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refreshedVersion="8" background="1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refreshedVersion="8" background="1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refreshedVersion="8" background="1" saveData="1">
    <dbPr connection="Provider=Microsoft.Mashup.OleDb.1;Data Source=$Workbook$;Location=E_Filter_2025_06_04;Extended Properties=&quot;&quot;" command="SELECT * FROM [E_Filter_2025_06_04]"/>
  </connection>
  <connection id="43" xr16:uid="{8B1D7D9A-119A-491D-A16A-E8EFA2268AD4}" keepAlive="1" name="Abfrage - E_Filter_2025_06_05" description="Verbindung mit der Abfrage 'E_Filter_2025_06_05' in der Arbeitsmappe." type="5" refreshedVersion="6" background="1" saveData="1">
    <dbPr connection="Provider=Microsoft.Mashup.OleDb.1;Data Source=$Workbook$;Location=E_Filter_2025_06_05;Extended Properties=&quot;&quot;" command="SELECT * FROM [E_Filter_2025_06_05]"/>
  </connection>
  <connection id="44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5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6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7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8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9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50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51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52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53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4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5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6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7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8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9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60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61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62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3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4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5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6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7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8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9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70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71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72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73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4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5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6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7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8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9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80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81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82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83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4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5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6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7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88" xr16:uid="{1630C2BB-0948-46B3-97CF-19C7F8724C98}" keepAlive="1" name="Abfrage - SM500LOG_836_2025-06-02_12-39-23" description="Verbindung mit der Abfrage 'SM500LOG_836_2025-06-02_12-39-23' in der Arbeitsmappe." type="5" refreshedVersion="8" background="1" saveData="1">
    <dbPr connection="Provider=Microsoft.Mashup.OleDb.1;Data Source=$Workbook$;Location=SM500LOG_836_2025-06-02_12-39-23;Extended Properties=&quot;&quot;" command="SELECT * FROM [SM500LOG_836_2025-06-02_12-39-23]"/>
  </connection>
  <connection id="89" xr16:uid="{82E201AD-2B34-46A9-9130-57648DCFDAF4}" keepAlive="1" name="Abfrage - SM500LOG_836_2025-06-03_11-23-49" description="Verbindung mit der Abfrage 'SM500LOG_836_2025-06-03_11-23-49' in der Arbeitsmappe." type="5" refreshedVersion="8" background="1" saveData="1">
    <dbPr connection="Provider=Microsoft.Mashup.OleDb.1;Data Source=$Workbook$;Location=SM500LOG_836_2025-06-03_11-23-49;Extended Properties=&quot;&quot;" command="SELECT * FROM [SM500LOG_836_2025-06-03_11-23-49]"/>
  </connection>
  <connection id="90" xr16:uid="{160949EA-67F1-425E-9AC2-2EA274E5030C}" keepAlive="1" name="Abfrage - SM500LOG_836_2025-06-04_12-16-01" description="Verbindung mit der Abfrage 'SM500LOG_836_2025-06-04_12-16-01' in der Arbeitsmappe." type="5" refreshedVersion="8" background="1" saveData="1">
    <dbPr connection="Provider=Microsoft.Mashup.OleDb.1;Data Source=$Workbook$;Location=SM500LOG_836_2025-06-04_12-16-01;Extended Properties=&quot;&quot;" command="SELECT * FROM [SM500LOG_836_2025-06-04_12-16-01]"/>
  </connection>
  <connection id="91" xr16:uid="{BDB0AAF2-A6E7-41CF-978E-CDE25E4C7315}" keepAlive="1" name="Abfrage - SM500LOG_836_2025-06-05_12-56-40" description="Verbindung mit der Abfrage 'SM500LOG_836_2025-06-05_12-56-40' in der Arbeitsmappe." type="5" refreshedVersion="6" background="1" saveData="1">
    <dbPr connection="Provider=Microsoft.Mashup.OleDb.1;Data Source=$Workbook$;Location=SM500LOG_836_2025-06-05_12-56-40;Extended Properties=&quot;&quot;" command="SELECT * FROM [SM500LOG_836_2025-06-05_12-56-40]"/>
  </connection>
  <connection id="92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93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94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95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96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97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98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99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100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101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102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103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104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105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106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107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08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09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10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11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2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13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14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15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16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17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18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19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20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21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22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23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24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25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26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27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28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29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30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31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32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33" xr16:uid="{E1A8A08E-7AA0-4315-B33B-51464FB6E7F4}" keepAlive="1" name="Abfrage - SM500LOG_847_2025-06-02_12-38-45" description="Verbindung mit der Abfrage 'SM500LOG_847_2025-06-02_12-38-45' in der Arbeitsmappe." type="5" refreshedVersion="8" background="1" saveData="1">
    <dbPr connection="Provider=Microsoft.Mashup.OleDb.1;Data Source=$Workbook$;Location=SM500LOG_847_2025-06-02_12-38-45;Extended Properties=&quot;&quot;" command="SELECT * FROM [SM500LOG_847_2025-06-02_12-38-45]"/>
  </connection>
  <connection id="134" xr16:uid="{F38AD003-912B-4CC1-BDFC-686EA30E4E8B}" keepAlive="1" name="Abfrage - SM500LOG_847_2025-06-03_11-23-20" description="Verbindung mit der Abfrage 'SM500LOG_847_2025-06-03_11-23-20' in der Arbeitsmappe." type="5" refreshedVersion="8" background="1" saveData="1">
    <dbPr connection="Provider=Microsoft.Mashup.OleDb.1;Data Source=$Workbook$;Location=SM500LOG_847_2025-06-03_11-23-20;Extended Properties=&quot;&quot;" command="SELECT * FROM [SM500LOG_847_2025-06-03_11-23-20]"/>
  </connection>
  <connection id="135" xr16:uid="{2F00894F-BDDB-4DE7-8722-9E9332FF91A4}" keepAlive="1" name="Abfrage - SM500LOG_847_2025-06-04_12-15-25" description="Verbindung mit der Abfrage 'SM500LOG_847_2025-06-04_12-15-25' in der Arbeitsmappe." type="5" refreshedVersion="8" background="1" saveData="1">
    <dbPr connection="Provider=Microsoft.Mashup.OleDb.1;Data Source=$Workbook$;Location=SM500LOG_847_2025-06-04_12-15-25;Extended Properties=&quot;&quot;" command="SELECT * FROM [SM500LOG_847_2025-06-04_12-15-25]"/>
  </connection>
  <connection id="136" xr16:uid="{34C58309-D410-4C56-BE06-C41F7DED51ED}" keepAlive="1" name="Abfrage - SM500LOG_847_2025-06-05_12-56-10" description="Verbindung mit der Abfrage 'SM500LOG_847_2025-06-05_12-56-10' in der Arbeitsmappe." type="5" refreshedVersion="6" background="1" saveData="1">
    <dbPr connection="Provider=Microsoft.Mashup.OleDb.1;Data Source=$Workbook$;Location=SM500LOG_847_2025-06-05_12-56-10;Extended Properties=&quot;&quot;" command="SELECT * FROM [SM500LOG_847_2025-06-05_12-56-10]"/>
  </connection>
  <connection id="137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38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39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40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41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42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43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44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45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46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47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48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49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50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51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52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53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54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55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56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57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58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59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60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61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62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63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64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65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66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67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68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  <connection id="169" xr16:uid="{E4FBFE8B-DB91-49F4-B90E-1C209AE83C4B}" keepAlive="1" name="Abfrage - Trace 2025-06-02 12-36-45 0" description="Verbindung mit der Abfrage 'Trace 2025-06-02 12-36-45 0' in der Arbeitsmappe." type="5" refreshedVersion="8" background="1" saveData="1">
    <dbPr connection="Provider=Microsoft.Mashup.OleDb.1;Data Source=$Workbook$;Location=&quot;Trace 2025-06-02 12-36-45 0&quot;;Extended Properties=&quot;&quot;" command="SELECT * FROM [Trace 2025-06-02 12-36-45 0]"/>
  </connection>
  <connection id="170" xr16:uid="{B53B61BB-A2E7-4E35-A564-781E36790126}" keepAlive="1" name="Abfrage - Trace 2025-06-03 11-22-07 0" description="Verbindung mit der Abfrage 'Trace 2025-06-03 11-22-07 0' in der Arbeitsmappe." type="5" refreshedVersion="8" background="1" saveData="1">
    <dbPr connection="Provider=Microsoft.Mashup.OleDb.1;Data Source=$Workbook$;Location=&quot;Trace 2025-06-03 11-22-07 0&quot;;Extended Properties=&quot;&quot;" command="SELECT * FROM [Trace 2025-06-03 11-22-07 0]"/>
  </connection>
  <connection id="171" xr16:uid="{261C59C4-8978-491E-B624-0E0514C438F6}" keepAlive="1" name="Abfrage - Trace 2025-06-04 12-13-48 0" description="Verbindung mit der Abfrage 'Trace 2025-06-04 12-13-48 0' in der Arbeitsmappe." type="5" refreshedVersion="8" background="1" saveData="1">
    <dbPr connection="Provider=Microsoft.Mashup.OleDb.1;Data Source=$Workbook$;Location=&quot;Trace 2025-06-04 12-13-48 0&quot;;Extended Properties=&quot;&quot;" command="SELECT * FROM [Trace 2025-06-04 12-13-48 0]"/>
  </connection>
  <connection id="172" xr16:uid="{5E957D83-0044-4AB2-85EE-F7E7A0B1F053}" keepAlive="1" name="Abfrage - Trace 2025-06-05 12-54-52 0" description="Verbindung mit der Abfrage 'Trace 2025-06-05 12-54-52 0' in der Arbeitsmappe." type="5" refreshedVersion="6" background="1" saveData="1">
    <dbPr connection="Provider=Microsoft.Mashup.OleDb.1;Data Source=$Workbook$;Location=Trace 2025-06-05 12-54-52 0;Extended Properties=&quot;&quot;" command="SELECT * FROM [Trace 2025-06-05 12-54-52 0]"/>
  </connection>
</connections>
</file>

<file path=xl/sharedStrings.xml><?xml version="1.0" encoding="utf-8"?>
<sst xmlns="http://schemas.openxmlformats.org/spreadsheetml/2006/main" count="173435" uniqueCount="16955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18.96</t>
  </si>
  <si>
    <t>21.3774</t>
  </si>
  <si>
    <t>21.9936</t>
  </si>
  <si>
    <t>0.0129</t>
  </si>
  <si>
    <t>21.4722</t>
  </si>
  <si>
    <t>0.1677</t>
  </si>
  <si>
    <t>0.2064</t>
  </si>
  <si>
    <t>10.4754</t>
  </si>
  <si>
    <t>0.0903</t>
  </si>
  <si>
    <t>0.0215</t>
  </si>
  <si>
    <t>18.3912</t>
  </si>
  <si>
    <t>0.2881</t>
  </si>
  <si>
    <t>19.434</t>
  </si>
  <si>
    <t>0.1892</t>
  </si>
  <si>
    <t>0.0043</t>
  </si>
  <si>
    <t>0.0731</t>
  </si>
  <si>
    <t>0.4257</t>
  </si>
  <si>
    <t>0.1591</t>
  </si>
  <si>
    <t>0.8299</t>
  </si>
  <si>
    <t>26.0226</t>
  </si>
  <si>
    <t>0.0946</t>
  </si>
  <si>
    <t>19.9554</t>
  </si>
  <si>
    <t>24.9324</t>
  </si>
  <si>
    <t>0.0086</t>
  </si>
  <si>
    <t>24.9798</t>
  </si>
  <si>
    <t>25.0272</t>
  </si>
  <si>
    <t>0.3483</t>
  </si>
  <si>
    <t>10.0014</t>
  </si>
  <si>
    <t>20.0028</t>
  </si>
  <si>
    <t>19.908</t>
  </si>
  <si>
    <t>0.5289</t>
  </si>
  <si>
    <t>22.515</t>
  </si>
  <si>
    <t>20.9508</t>
  </si>
  <si>
    <t>25.6908</t>
  </si>
  <si>
    <t>20.382</t>
  </si>
  <si>
    <t>0.2795</t>
  </si>
  <si>
    <t>0.2451</t>
  </si>
  <si>
    <t>0.1462</t>
  </si>
  <si>
    <t>25.9752</t>
  </si>
  <si>
    <t>25.9278</t>
  </si>
  <si>
    <t>11.7078</t>
  </si>
  <si>
    <t>0.4128</t>
  </si>
  <si>
    <t>20.9982</t>
  </si>
  <si>
    <t>0.4644</t>
  </si>
  <si>
    <t>0.6923</t>
  </si>
  <si>
    <t>17.9646</t>
  </si>
  <si>
    <t>0.4687</t>
  </si>
  <si>
    <t>0.5461</t>
  </si>
  <si>
    <t>13.4616</t>
  </si>
  <si>
    <t>0.3053</t>
  </si>
  <si>
    <t>0.1032</t>
  </si>
  <si>
    <t>0.4171</t>
  </si>
  <si>
    <t>24.6006</t>
  </si>
  <si>
    <t>0.1505</t>
  </si>
  <si>
    <t>0.9288</t>
  </si>
  <si>
    <t>0.2623</t>
  </si>
  <si>
    <t>24.0318</t>
  </si>
  <si>
    <t>23.9844</t>
  </si>
  <si>
    <t>8.058</t>
  </si>
  <si>
    <t>0.2838</t>
  </si>
  <si>
    <t>0.1333</t>
  </si>
  <si>
    <t>0.3569</t>
  </si>
  <si>
    <t>0.4042</t>
  </si>
  <si>
    <t>0.1634</t>
  </si>
  <si>
    <t>0.6708</t>
  </si>
  <si>
    <t>0.0559</t>
  </si>
  <si>
    <t>21.5196</t>
  </si>
  <si>
    <t>18.9126</t>
  </si>
  <si>
    <t>22.4676</t>
  </si>
  <si>
    <t>0.7396</t>
  </si>
  <si>
    <t>22.5624</t>
  </si>
  <si>
    <t>0.6321</t>
  </si>
  <si>
    <t>0.301</t>
  </si>
  <si>
    <t>0.3956</t>
  </si>
  <si>
    <t>19.8606</t>
  </si>
  <si>
    <t>0.3999</t>
  </si>
  <si>
    <t>0.5332</t>
  </si>
  <si>
    <t>0.5633</t>
  </si>
  <si>
    <t>0.4859</t>
  </si>
  <si>
    <t>0.2752</t>
  </si>
  <si>
    <t>0.1763</t>
  </si>
  <si>
    <t>0.258</t>
  </si>
  <si>
    <t>0.2193</t>
  </si>
  <si>
    <t>0.2279</t>
  </si>
  <si>
    <t>0.3698</t>
  </si>
  <si>
    <t>0.7697</t>
  </si>
  <si>
    <t>0.7095</t>
  </si>
  <si>
    <t>0.645</t>
  </si>
  <si>
    <t>0.5719</t>
  </si>
  <si>
    <t>0.989</t>
  </si>
  <si>
    <t>0.5977</t>
  </si>
  <si>
    <t>0.43</t>
  </si>
  <si>
    <t>0.5418</t>
  </si>
  <si>
    <t>0.4988</t>
  </si>
  <si>
    <t>0.5117</t>
  </si>
  <si>
    <t>0.1548</t>
  </si>
  <si>
    <t>19.3866</t>
  </si>
  <si>
    <t>0.602</t>
  </si>
  <si>
    <t>0.8256</t>
  </si>
  <si>
    <t>0.7224</t>
  </si>
  <si>
    <t>0.7353</t>
  </si>
  <si>
    <t>0.2322</t>
  </si>
  <si>
    <t>0.6106</t>
  </si>
  <si>
    <t>0.6622</t>
  </si>
  <si>
    <t>0.6407</t>
  </si>
  <si>
    <t>0.6579</t>
  </si>
  <si>
    <t>0.6278</t>
  </si>
  <si>
    <t>0.2236</t>
  </si>
  <si>
    <t>0.2666</t>
  </si>
  <si>
    <t>8.0106</t>
  </si>
  <si>
    <t>0.1806</t>
  </si>
  <si>
    <t>0.2494</t>
  </si>
  <si>
    <t>0.0989</t>
  </si>
  <si>
    <t>0.2537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0.8729</t>
  </si>
  <si>
    <t>0.1161</t>
  </si>
  <si>
    <t>23.937</t>
  </si>
  <si>
    <t>0.9546</t>
  </si>
  <si>
    <t>0.9374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0.2408</t>
  </si>
  <si>
    <t>0.2365</t>
  </si>
  <si>
    <t>14.457</t>
  </si>
  <si>
    <t>0.2107</t>
  </si>
  <si>
    <t>0.1118</t>
  </si>
  <si>
    <t>7.9632</t>
  </si>
  <si>
    <t>0.5031</t>
  </si>
  <si>
    <t>0.4429</t>
  </si>
  <si>
    <t>0.3784</t>
  </si>
  <si>
    <t>21.33</t>
  </si>
  <si>
    <t>0.4945</t>
  </si>
  <si>
    <t>0.5848</t>
  </si>
  <si>
    <t>0.559</t>
  </si>
  <si>
    <t>0.5504</t>
  </si>
  <si>
    <t>0.4601</t>
  </si>
  <si>
    <t>0.5762</t>
  </si>
  <si>
    <t>0.6235</t>
  </si>
  <si>
    <t>0.1376</t>
  </si>
  <si>
    <t>0.3526</t>
  </si>
  <si>
    <t>0.6063</t>
  </si>
  <si>
    <t>0.3311</t>
  </si>
  <si>
    <t>0.215</t>
  </si>
  <si>
    <t>0.3827</t>
  </si>
  <si>
    <t>0.5676</t>
  </si>
  <si>
    <t>0.1419</t>
  </si>
  <si>
    <t>0.3354</t>
  </si>
  <si>
    <t>0.5547</t>
  </si>
  <si>
    <t>21.0456</t>
  </si>
  <si>
    <t>0.2967</t>
  </si>
  <si>
    <t>0.5934</t>
  </si>
  <si>
    <t>0.516</t>
  </si>
  <si>
    <t>0.129</t>
  </si>
  <si>
    <t>0.4214</t>
  </si>
  <si>
    <t>0.1849</t>
  </si>
  <si>
    <t>25.6434</t>
  </si>
  <si>
    <t>26.6862</t>
  </si>
  <si>
    <t>0.1075</t>
  </si>
  <si>
    <t>0.1978</t>
  </si>
  <si>
    <t>24.5058</t>
  </si>
  <si>
    <t>0.0516</t>
  </si>
  <si>
    <t>24.648</t>
  </si>
  <si>
    <t>24.6954</t>
  </si>
  <si>
    <t>27.018</t>
  </si>
  <si>
    <t>0.7482</t>
  </si>
  <si>
    <t>0.6493</t>
  </si>
  <si>
    <t>0.6536</t>
  </si>
  <si>
    <t>0.6364</t>
  </si>
  <si>
    <t>0.6794</t>
  </si>
  <si>
    <t>0.6966</t>
  </si>
  <si>
    <t>0.7654</t>
  </si>
  <si>
    <t>0.5375</t>
  </si>
  <si>
    <t>0.5246</t>
  </si>
  <si>
    <t>0.5203</t>
  </si>
  <si>
    <t>0.4902</t>
  </si>
  <si>
    <t>0.4816</t>
  </si>
  <si>
    <t>0.7998</t>
  </si>
  <si>
    <t>0.8385</t>
  </si>
  <si>
    <t>0.9202</t>
  </si>
  <si>
    <t>0.7138</t>
  </si>
  <si>
    <t>22.041</t>
  </si>
  <si>
    <t>21.9462</t>
  </si>
  <si>
    <t>0.4343</t>
  </si>
  <si>
    <t>0.7009</t>
  </si>
  <si>
    <t>0.6665</t>
  </si>
  <si>
    <t>0.6192</t>
  </si>
  <si>
    <t>0.5805</t>
  </si>
  <si>
    <t>0.387</t>
  </si>
  <si>
    <t>0.7568</t>
  </si>
  <si>
    <t>0.688</t>
  </si>
  <si>
    <t>0.6751</t>
  </si>
  <si>
    <t>0.6837</t>
  </si>
  <si>
    <t>0.5074</t>
  </si>
  <si>
    <t>0.4386</t>
  </si>
  <si>
    <t>0.473</t>
  </si>
  <si>
    <t>0.4515</t>
  </si>
  <si>
    <t>0.3913</t>
  </si>
  <si>
    <t>0.3182</t>
  </si>
  <si>
    <t>0.3268</t>
  </si>
  <si>
    <t>0.3397</t>
  </si>
  <si>
    <t>0.344</t>
  </si>
  <si>
    <t>7.7262</t>
  </si>
  <si>
    <t>0.3612</t>
  </si>
  <si>
    <t>0.7912</t>
  </si>
  <si>
    <t>0.7052</t>
  </si>
  <si>
    <t>0.9761</t>
  </si>
  <si>
    <t>1.1137</t>
  </si>
  <si>
    <t>10.2858</t>
  </si>
  <si>
    <t>20.4294</t>
  </si>
  <si>
    <t>0.7611</t>
  </si>
  <si>
    <t>0.7439</t>
  </si>
  <si>
    <t>0.0344</t>
  </si>
  <si>
    <t>0.7181</t>
  </si>
  <si>
    <t>20.2872</t>
  </si>
  <si>
    <t>25.7856</t>
  </si>
  <si>
    <t>0.043</t>
  </si>
  <si>
    <t>1.0148</t>
  </si>
  <si>
    <t>1.0062</t>
  </si>
  <si>
    <t>24.885</t>
  </si>
  <si>
    <t>18.5808</t>
  </si>
  <si>
    <t>10.191</t>
  </si>
  <si>
    <t>0.1247</t>
  </si>
  <si>
    <t>14.7888</t>
  </si>
  <si>
    <t>0.0172</t>
  </si>
  <si>
    <t>25.7382</t>
  </si>
  <si>
    <t>7.9158</t>
  </si>
  <si>
    <t>0.3741</t>
  </si>
  <si>
    <t>0.0645</t>
  </si>
  <si>
    <t>21.8988</t>
  </si>
  <si>
    <t>0.1204</t>
  </si>
  <si>
    <t>15.2628</t>
  </si>
  <si>
    <t>15.2154</t>
  </si>
  <si>
    <t>0.0602</t>
  </si>
  <si>
    <t>8.3898</t>
  </si>
  <si>
    <t>19.7658</t>
  </si>
  <si>
    <t>26.7336</t>
  </si>
  <si>
    <t>20.4768</t>
  </si>
  <si>
    <t>12.9876</t>
  </si>
  <si>
    <t>10.2384</t>
  </si>
  <si>
    <t>13.0824</t>
  </si>
  <si>
    <t>0.8213</t>
  </si>
  <si>
    <t>0.9331</t>
  </si>
  <si>
    <t>0.9632</t>
  </si>
  <si>
    <t>0.9718</t>
  </si>
  <si>
    <t>25.5486</t>
  </si>
  <si>
    <t>1.0621</t>
  </si>
  <si>
    <t>1.0234</t>
  </si>
  <si>
    <t>1.0578</t>
  </si>
  <si>
    <t>1.0535</t>
  </si>
  <si>
    <t>1.0019</t>
  </si>
  <si>
    <t>0.8815</t>
  </si>
  <si>
    <t>1.1395</t>
  </si>
  <si>
    <t>1.0707</t>
  </si>
  <si>
    <t>1.0664</t>
  </si>
  <si>
    <t>0.9675</t>
  </si>
  <si>
    <t>0.946</t>
  </si>
  <si>
    <t>0.8643</t>
  </si>
  <si>
    <t>1.075</t>
  </si>
  <si>
    <t>1.1051</t>
  </si>
  <si>
    <t>1.1094</t>
  </si>
  <si>
    <t>0.8428</t>
  </si>
  <si>
    <t>10.9494</t>
  </si>
  <si>
    <t>1.1223</t>
  </si>
  <si>
    <t>8.1054</t>
  </si>
  <si>
    <t>10.9968</t>
  </si>
  <si>
    <t>11.2338</t>
  </si>
  <si>
    <t>19.2918</t>
  </si>
  <si>
    <t>18.3438</t>
  </si>
  <si>
    <t>0.86</t>
  </si>
  <si>
    <t>21.1404</t>
  </si>
  <si>
    <t>11.376</t>
  </si>
  <si>
    <t>0.1935</t>
  </si>
  <si>
    <t>0.172</t>
  </si>
  <si>
    <t>0.2021</t>
  </si>
  <si>
    <t>272,342838</t>
  </si>
  <si>
    <t>15.0732</t>
  </si>
  <si>
    <t>16.9692</t>
  </si>
  <si>
    <t>20.145</t>
  </si>
  <si>
    <t>14.9784</t>
  </si>
  <si>
    <t>10.1436</t>
  </si>
  <si>
    <t>10.0962</t>
  </si>
  <si>
    <t>9.954</t>
  </si>
  <si>
    <t>9.9066</t>
  </si>
  <si>
    <t>9.8592</t>
  </si>
  <si>
    <t>0.0258</t>
  </si>
  <si>
    <t>13.1772</t>
  </si>
  <si>
    <t>15.3102</t>
  </si>
  <si>
    <t>13.272</t>
  </si>
  <si>
    <t>15.0258</t>
  </si>
  <si>
    <t>26.9706</t>
  </si>
  <si>
    <t>15.4524</t>
  </si>
  <si>
    <t>25.4064</t>
  </si>
  <si>
    <t>26.9232</t>
  </si>
  <si>
    <t>1.3115</t>
  </si>
  <si>
    <t>1.3072</t>
  </si>
  <si>
    <t>1.2728</t>
  </si>
  <si>
    <t>27.6816</t>
  </si>
  <si>
    <t>1.1911</t>
  </si>
  <si>
    <t>1.1739</t>
  </si>
  <si>
    <t>1.1782</t>
  </si>
  <si>
    <t>1.161</t>
  </si>
  <si>
    <t>1.1567</t>
  </si>
  <si>
    <t>1.118</t>
  </si>
  <si>
    <t>1.1653</t>
  </si>
  <si>
    <t>1.204</t>
  </si>
  <si>
    <t>1.1696</t>
  </si>
  <si>
    <t>1.1481</t>
  </si>
  <si>
    <t>27.729</t>
  </si>
  <si>
    <t>1.0922</t>
  </si>
  <si>
    <t>27.966</t>
  </si>
  <si>
    <t>28.677</t>
  </si>
  <si>
    <t>28.7244</t>
  </si>
  <si>
    <t>28.0134</t>
  </si>
  <si>
    <t>1.29</t>
  </si>
  <si>
    <t>28.6296</t>
  </si>
  <si>
    <t>27.9186</t>
  </si>
  <si>
    <t>1.548</t>
  </si>
  <si>
    <t>1.4577</t>
  </si>
  <si>
    <t>16.6374</t>
  </si>
  <si>
    <t>26.4966</t>
  </si>
  <si>
    <t>25.122</t>
  </si>
  <si>
    <t>28.0608</t>
  </si>
  <si>
    <t>1.2298</t>
  </si>
  <si>
    <t>28.7718</t>
  </si>
  <si>
    <t>25.8804</t>
  </si>
  <si>
    <t>8.1528</t>
  </si>
  <si>
    <t>14.0778</t>
  </si>
  <si>
    <t>26.07</t>
  </si>
  <si>
    <t>19.671</t>
  </si>
  <si>
    <t>0.9417</t>
  </si>
  <si>
    <t>0.9245</t>
  </si>
  <si>
    <t>1.1266</t>
  </si>
  <si>
    <t>0.9976</t>
  </si>
  <si>
    <t>0.9847</t>
  </si>
  <si>
    <t>14.7414</t>
  </si>
  <si>
    <t>7.821</t>
  </si>
  <si>
    <t>11.85</t>
  </si>
  <si>
    <t>11.5182</t>
  </si>
  <si>
    <t>16.5426</t>
  </si>
  <si>
    <t>13.5564</t>
  </si>
  <si>
    <t>13.983</t>
  </si>
  <si>
    <t>15.9738</t>
  </si>
  <si>
    <t>8.6268</t>
  </si>
  <si>
    <t>13.4142</t>
  </si>
  <si>
    <t>0.0301</t>
  </si>
  <si>
    <t>3-3-K-o-4</t>
  </si>
  <si>
    <t>2025-06-05 12:52:52.738</t>
  </si>
  <si>
    <t>2025-06-05 13:24:53.734</t>
  </si>
  <si>
    <t>23,8624706</t>
  </si>
  <si>
    <t>23,2830905</t>
  </si>
  <si>
    <t>23,2338368</t>
  </si>
  <si>
    <t>2025-06-05 12:52:53.733</t>
  </si>
  <si>
    <t>23,8548951</t>
  </si>
  <si>
    <t>23,2842815</t>
  </si>
  <si>
    <t>23,2346762</t>
  </si>
  <si>
    <t>2025-06-05 12:52:54.733</t>
  </si>
  <si>
    <t>23,8537778</t>
  </si>
  <si>
    <t>23,2889837</t>
  </si>
  <si>
    <t>23,2219346</t>
  </si>
  <si>
    <t>2025-06-05 12:52:55.733</t>
  </si>
  <si>
    <t>23,8442975</t>
  </si>
  <si>
    <t>23,2882173</t>
  </si>
  <si>
    <t>23,2151229</t>
  </si>
  <si>
    <t>2025-06-05 12:52:56.733</t>
  </si>
  <si>
    <t>23,8547396</t>
  </si>
  <si>
    <t>23,289946</t>
  </si>
  <si>
    <t>23,2221997</t>
  </si>
  <si>
    <t>2025-06-05 12:52:57.733</t>
  </si>
  <si>
    <t>23,8534898</t>
  </si>
  <si>
    <t>23,2710737</t>
  </si>
  <si>
    <t>23,2267177</t>
  </si>
  <si>
    <t>2025-06-05 12:52:58.733</t>
  </si>
  <si>
    <t>23,8586239</t>
  </si>
  <si>
    <t>23,3009807</t>
  </si>
  <si>
    <t>23,2319875</t>
  </si>
  <si>
    <t>2025-06-05 12:52:59.733</t>
  </si>
  <si>
    <t>23,8548168</t>
  </si>
  <si>
    <t>23,2878884</t>
  </si>
  <si>
    <t>23,2406201</t>
  </si>
  <si>
    <t>2025-06-05 12:53:00.733</t>
  </si>
  <si>
    <t>23,8598348</t>
  </si>
  <si>
    <t>23,3011378</t>
  </si>
  <si>
    <t>23,2440275</t>
  </si>
  <si>
    <t>2025-06-05 12:53:01.733</t>
  </si>
  <si>
    <t>23,8734918</t>
  </si>
  <si>
    <t>23,2898937</t>
  </si>
  <si>
    <t>23,2369061</t>
  </si>
  <si>
    <t>2025-06-05 12:53:02.733</t>
  </si>
  <si>
    <t>23,8725472</t>
  </si>
  <si>
    <t>23,2998743</t>
  </si>
  <si>
    <t>23,2309589</t>
  </si>
  <si>
    <t>2025-06-05 12:53:03.733</t>
  </si>
  <si>
    <t>23,8736415</t>
  </si>
  <si>
    <t>23,2919509</t>
  </si>
  <si>
    <t>23,2307169</t>
  </si>
  <si>
    <t>2025-06-05 12:53:04.733</t>
  </si>
  <si>
    <t>23,8636902</t>
  </si>
  <si>
    <t>23,3021774</t>
  </si>
  <si>
    <t>23,2457242</t>
  </si>
  <si>
    <t>2025-06-05 12:53:05.733</t>
  </si>
  <si>
    <t>23,8608018</t>
  </si>
  <si>
    <t>23,2839506</t>
  </si>
  <si>
    <t>23,2278565</t>
  </si>
  <si>
    <t>2025-06-05 12:53:06.733</t>
  </si>
  <si>
    <t>23,8704327</t>
  </si>
  <si>
    <t>23,3014955</t>
  </si>
  <si>
    <t>23,2361387</t>
  </si>
  <si>
    <t>2025-06-05 12:53:07.733</t>
  </si>
  <si>
    <t>23,8644856</t>
  </si>
  <si>
    <t>23,2956463</t>
  </si>
  <si>
    <t>23,2536543</t>
  </si>
  <si>
    <t>2025-06-05 12:53:08.733</t>
  </si>
  <si>
    <t>23,8695598</t>
  </si>
  <si>
    <t>23,3105595</t>
  </si>
  <si>
    <t>23,2453503</t>
  </si>
  <si>
    <t>2025-06-05 12:53:09.733</t>
  </si>
  <si>
    <t>23,8777785</t>
  </si>
  <si>
    <t>23,3029012</t>
  </si>
  <si>
    <t>23,2430222</t>
  </si>
  <si>
    <t>2025-06-05 12:53:10.733</t>
  </si>
  <si>
    <t>23,8622779</t>
  </si>
  <si>
    <t>23,3053252</t>
  </si>
  <si>
    <t>23,2291203</t>
  </si>
  <si>
    <t>2025-06-05 12:53:11.733</t>
  </si>
  <si>
    <t>23,8713721</t>
  </si>
  <si>
    <t>23,3087884</t>
  </si>
  <si>
    <t>23,2407496</t>
  </si>
  <si>
    <t>2025-06-05 12:53:12.733</t>
  </si>
  <si>
    <t>23,870871</t>
  </si>
  <si>
    <t>23,2937254</t>
  </si>
  <si>
    <t>23,2325607</t>
  </si>
  <si>
    <t>2025-06-05 12:53:13.733</t>
  </si>
  <si>
    <t>23,8810403</t>
  </si>
  <si>
    <t>23,3104866</t>
  </si>
  <si>
    <t>23,2591828</t>
  </si>
  <si>
    <t>2025-06-05 12:53:14.733</t>
  </si>
  <si>
    <t>23,8654321</t>
  </si>
  <si>
    <t>23,3097911</t>
  </si>
  <si>
    <t>23,248054</t>
  </si>
  <si>
    <t>2025-06-05 12:53:15.733</t>
  </si>
  <si>
    <t>23,8654541</t>
  </si>
  <si>
    <t>23,3074113</t>
  </si>
  <si>
    <t>23,2426705</t>
  </si>
  <si>
    <t>2025-06-05 12:53:16.733</t>
  </si>
  <si>
    <t>23,8637252</t>
  </si>
  <si>
    <t>23,3020771</t>
  </si>
  <si>
    <t>23,2527149</t>
  </si>
  <si>
    <t>2025-06-05 12:53:17.733</t>
  </si>
  <si>
    <t>23,8558425</t>
  </si>
  <si>
    <t>23,3058417</t>
  </si>
  <si>
    <t>23,2543819</t>
  </si>
  <si>
    <t>2025-06-05 12:53:18.733</t>
  </si>
  <si>
    <t>23,8428143</t>
  </si>
  <si>
    <t>23,3174702</t>
  </si>
  <si>
    <t>23,2855921</t>
  </si>
  <si>
    <t>2025-06-05 12:53:19.733</t>
  </si>
  <si>
    <t>23,8413168</t>
  </si>
  <si>
    <t>23,3323408</t>
  </si>
  <si>
    <t>23,3231553</t>
  </si>
  <si>
    <t>2025-06-05 12:53:20.733</t>
  </si>
  <si>
    <t>23,8256851</t>
  </si>
  <si>
    <t>23,370955</t>
  </si>
  <si>
    <t>23,3629454</t>
  </si>
  <si>
    <t>2025-06-05 12:53:21.733</t>
  </si>
  <si>
    <t>23,836329</t>
  </si>
  <si>
    <t>23,3897161</t>
  </si>
  <si>
    <t>23,380295</t>
  </si>
  <si>
    <t>2025-06-05 12:53:22.733</t>
  </si>
  <si>
    <t>23,8674584</t>
  </si>
  <si>
    <t>23,4348451</t>
  </si>
  <si>
    <t>23,4301809</t>
  </si>
  <si>
    <t>2025-06-05 12:53:23.733</t>
  </si>
  <si>
    <t>23,8856755</t>
  </si>
  <si>
    <t>23,4520784</t>
  </si>
  <si>
    <t>23,4649641</t>
  </si>
  <si>
    <t>2025-06-05 12:53:24.733</t>
  </si>
  <si>
    <t>23,8983807</t>
  </si>
  <si>
    <t>23,4696858</t>
  </si>
  <si>
    <t>23,4934029</t>
  </si>
  <si>
    <t>2025-06-05 12:53:25.733</t>
  </si>
  <si>
    <t>23,8908272</t>
  </si>
  <si>
    <t>23,4899373</t>
  </si>
  <si>
    <t>23,5383149</t>
  </si>
  <si>
    <t>2025-06-05 12:53:26.733</t>
  </si>
  <si>
    <t>23,8953771</t>
  </si>
  <si>
    <t>23,5166909</t>
  </si>
  <si>
    <t>23,5809937</t>
  </si>
  <si>
    <t>2025-06-05 12:53:27.733</t>
  </si>
  <si>
    <t>23,922515</t>
  </si>
  <si>
    <t>23,564612</t>
  </si>
  <si>
    <t>23,6475996</t>
  </si>
  <si>
    <t>2025-06-05 12:53:28.733</t>
  </si>
  <si>
    <t>23,929259</t>
  </si>
  <si>
    <t>23,5902542</t>
  </si>
  <si>
    <t>23,7034418</t>
  </si>
  <si>
    <t>2025-06-05 12:53:29.733</t>
  </si>
  <si>
    <t>23,9599568</t>
  </si>
  <si>
    <t>23,6329151</t>
  </si>
  <si>
    <t>23,7666445</t>
  </si>
  <si>
    <t>2025-06-05 12:53:30.733</t>
  </si>
  <si>
    <t>23,9584012</t>
  </si>
  <si>
    <t>23,6719108</t>
  </si>
  <si>
    <t>23,8479836</t>
  </si>
  <si>
    <t>2025-06-05 12:53:31.733</t>
  </si>
  <si>
    <t>23,981938</t>
  </si>
  <si>
    <t>23,7193879</t>
  </si>
  <si>
    <t>23,9379734</t>
  </si>
  <si>
    <t>2025-06-05 12:53:32.733</t>
  </si>
  <si>
    <t>23,9973314</t>
  </si>
  <si>
    <t>23,7669473</t>
  </si>
  <si>
    <t>24,0226616</t>
  </si>
  <si>
    <t>2025-06-05 12:53:33.733</t>
  </si>
  <si>
    <t>24,0124693</t>
  </si>
  <si>
    <t>23,8118168</t>
  </si>
  <si>
    <t>24,105543</t>
  </si>
  <si>
    <t>2025-06-05 12:53:34.733</t>
  </si>
  <si>
    <t>24,023439</t>
  </si>
  <si>
    <t>23,8678084</t>
  </si>
  <si>
    <t>24,1925746</t>
  </si>
  <si>
    <t>2025-06-05 12:53:35.733</t>
  </si>
  <si>
    <t>24,0497557</t>
  </si>
  <si>
    <t>23,915323</t>
  </si>
  <si>
    <t>24,2708661</t>
  </si>
  <si>
    <t>2025-06-05 12:53:36.733</t>
  </si>
  <si>
    <t>24,0677759</t>
  </si>
  <si>
    <t>23,9724033</t>
  </si>
  <si>
    <t>24,378255</t>
  </si>
  <si>
    <t>2025-06-05 12:53:37.733</t>
  </si>
  <si>
    <t>24,1017864</t>
  </si>
  <si>
    <t>24,028438</t>
  </si>
  <si>
    <t>24,4754446</t>
  </si>
  <si>
    <t>2025-06-05 12:53:38.733</t>
  </si>
  <si>
    <t>24,1251233</t>
  </si>
  <si>
    <t>24,0812798</t>
  </si>
  <si>
    <t>24,5676956</t>
  </si>
  <si>
    <t>2025-06-05 12:53:39.733</t>
  </si>
  <si>
    <t>24,1507064</t>
  </si>
  <si>
    <t>24,1456737</t>
  </si>
  <si>
    <t>24,6601242</t>
  </si>
  <si>
    <t>2025-06-05 12:53:40.733</t>
  </si>
  <si>
    <t>24,1852453</t>
  </si>
  <si>
    <t>24,225696</t>
  </si>
  <si>
    <t>24,7561046</t>
  </si>
  <si>
    <t>2025-06-05 12:53:41.733</t>
  </si>
  <si>
    <t>24,2243114</t>
  </si>
  <si>
    <t>24,2824818</t>
  </si>
  <si>
    <t>24,8511756</t>
  </si>
  <si>
    <t>2025-06-05 12:53:42.733</t>
  </si>
  <si>
    <t>24,2334372</t>
  </si>
  <si>
    <t>24,3434845</t>
  </si>
  <si>
    <t>24,9545986</t>
  </si>
  <si>
    <t>2025-06-05 12:53:43.733</t>
  </si>
  <si>
    <t>24,2778</t>
  </si>
  <si>
    <t>24,407312</t>
  </si>
  <si>
    <t>25,054061</t>
  </si>
  <si>
    <t>2025-06-05 12:53:44.733</t>
  </si>
  <si>
    <t>24,2949855</t>
  </si>
  <si>
    <t>24,475555</t>
  </si>
  <si>
    <t>25,1446476</t>
  </si>
  <si>
    <t>2025-06-05 12:53:45.733</t>
  </si>
  <si>
    <t>24,3129218</t>
  </si>
  <si>
    <t>24,5451114</t>
  </si>
  <si>
    <t>25,2346309</t>
  </si>
  <si>
    <t>2025-06-05 12:53:46.733</t>
  </si>
  <si>
    <t>24,3464469</t>
  </si>
  <si>
    <t>24,6213535</t>
  </si>
  <si>
    <t>25,3365813</t>
  </si>
  <si>
    <t>2025-06-05 12:53:47.733</t>
  </si>
  <si>
    <t>24,3608392</t>
  </si>
  <si>
    <t>24,6853013</t>
  </si>
  <si>
    <t>25,4302844</t>
  </si>
  <si>
    <t>2025-06-05 12:53:48.733</t>
  </si>
  <si>
    <t>24,3822814</t>
  </si>
  <si>
    <t>24,7344819</t>
  </si>
  <si>
    <t>25,5217403</t>
  </si>
  <si>
    <t>2025-06-05 12:53:49.733</t>
  </si>
  <si>
    <t>24,4081176</t>
  </si>
  <si>
    <t>24,805208</t>
  </si>
  <si>
    <t>25,6264797</t>
  </si>
  <si>
    <t>2025-06-05 12:53:50.733</t>
  </si>
  <si>
    <t>24,4152734</t>
  </si>
  <si>
    <t>24,8814301</t>
  </si>
  <si>
    <t>25,7267238</t>
  </si>
  <si>
    <t>2025-06-05 12:53:51.733</t>
  </si>
  <si>
    <t>24,4367972</t>
  </si>
  <si>
    <t>24,9502647</t>
  </si>
  <si>
    <t>25,8341565</t>
  </si>
  <si>
    <t>2025-06-05 12:53:52.733</t>
  </si>
  <si>
    <t>24,4821814</t>
  </si>
  <si>
    <t>25,0152959</t>
  </si>
  <si>
    <t>25,9434132</t>
  </si>
  <si>
    <t>2025-06-05 12:53:53.733</t>
  </si>
  <si>
    <t>24,5085907</t>
  </si>
  <si>
    <t>25,0919922</t>
  </si>
  <si>
    <t>26,0641191</t>
  </si>
  <si>
    <t>2025-06-05 12:53:54.733</t>
  </si>
  <si>
    <t>24,5241091</t>
  </si>
  <si>
    <t>25,167757</t>
  </si>
  <si>
    <t>26,1800987</t>
  </si>
  <si>
    <t>2025-06-05 12:53:55.733</t>
  </si>
  <si>
    <t>24,5614441</t>
  </si>
  <si>
    <t>25,258503</t>
  </si>
  <si>
    <t>26,3118652</t>
  </si>
  <si>
    <t>2025-06-05 12:53:56.733</t>
  </si>
  <si>
    <t>24,5895668</t>
  </si>
  <si>
    <t>25,3586318</t>
  </si>
  <si>
    <t>26,4360117</t>
  </si>
  <si>
    <t>2025-06-05 12:53:57.733</t>
  </si>
  <si>
    <t>24,6250155</t>
  </si>
  <si>
    <t>25,4488421</t>
  </si>
  <si>
    <t>26,5653829</t>
  </si>
  <si>
    <t>2025-06-05 12:53:58.733</t>
  </si>
  <si>
    <t>24,6629835</t>
  </si>
  <si>
    <t>25,5453472</t>
  </si>
  <si>
    <t>26,6964163</t>
  </si>
  <si>
    <t>2025-06-05 12:53:59.733</t>
  </si>
  <si>
    <t>24,692392</t>
  </si>
  <si>
    <t>25,6207201</t>
  </si>
  <si>
    <t>26,8211033</t>
  </si>
  <si>
    <t>2025-06-05 12:54:00.733</t>
  </si>
  <si>
    <t>24,7286891</t>
  </si>
  <si>
    <t>25,7091203</t>
  </si>
  <si>
    <t>26,9416873</t>
  </si>
  <si>
    <t>2025-06-05 12:54:01.733</t>
  </si>
  <si>
    <t>24,7697395</t>
  </si>
  <si>
    <t>25,7920669</t>
  </si>
  <si>
    <t>27,060829</t>
  </si>
  <si>
    <t>2025-06-05 12:54:02.733</t>
  </si>
  <si>
    <t>24,8142112</t>
  </si>
  <si>
    <t>25,8738707</t>
  </si>
  <si>
    <t>27,1856808</t>
  </si>
  <si>
    <t>2025-06-05 12:54:03.733</t>
  </si>
  <si>
    <t>24,8432016</t>
  </si>
  <si>
    <t>25,9526097</t>
  </si>
  <si>
    <t>27,2913822</t>
  </si>
  <si>
    <t>2025-06-05 12:54:04.733</t>
  </si>
  <si>
    <t>24,8768007</t>
  </si>
  <si>
    <t>26,0424103</t>
  </si>
  <si>
    <t>27,4244124</t>
  </si>
  <si>
    <t>2025-06-05 12:54:05.733</t>
  </si>
  <si>
    <t>24,8944565</t>
  </si>
  <si>
    <t>26,1174014</t>
  </si>
  <si>
    <t>27,5300789</t>
  </si>
  <si>
    <t>2025-06-05 12:54:06.733</t>
  </si>
  <si>
    <t>24,9180451</t>
  </si>
  <si>
    <t>26,1988011</t>
  </si>
  <si>
    <t>27,66013</t>
  </si>
  <si>
    <t>2025-06-05 12:54:07.733</t>
  </si>
  <si>
    <t>24,9517282</t>
  </si>
  <si>
    <t>26,2857725</t>
  </si>
  <si>
    <t>27,7947596</t>
  </si>
  <si>
    <t>2025-06-05 12:54:08.733</t>
  </si>
  <si>
    <t>24,975883</t>
  </si>
  <si>
    <t>26,3846623</t>
  </si>
  <si>
    <t>27,9014336</t>
  </si>
  <si>
    <t>2025-06-05 12:54:09.733</t>
  </si>
  <si>
    <t>25,0179481</t>
  </si>
  <si>
    <t>26,4617075</t>
  </si>
  <si>
    <t>28,0291195</t>
  </si>
  <si>
    <t>2025-06-05 12:54:10.733</t>
  </si>
  <si>
    <t>25,0643722</t>
  </si>
  <si>
    <t>26,5491517</t>
  </si>
  <si>
    <t>28,1488618</t>
  </si>
  <si>
    <t>2025-06-05 12:54:11.733</t>
  </si>
  <si>
    <t>25,0845081</t>
  </si>
  <si>
    <t>26,6291341</t>
  </si>
  <si>
    <t>28,2763333</t>
  </si>
  <si>
    <t>2025-06-05 12:54:12.733</t>
  </si>
  <si>
    <t>25,1198544</t>
  </si>
  <si>
    <t>26,7153546</t>
  </si>
  <si>
    <t>28,4076493</t>
  </si>
  <si>
    <t>2025-06-05 12:54:13.733</t>
  </si>
  <si>
    <t>25,1382923</t>
  </si>
  <si>
    <t>26,796081</t>
  </si>
  <si>
    <t>28,5322694</t>
  </si>
  <si>
    <t>2025-06-05 12:54:14.733</t>
  </si>
  <si>
    <t>25,1574116</t>
  </si>
  <si>
    <t>26,8858622</t>
  </si>
  <si>
    <t>28,6427012</t>
  </si>
  <si>
    <t>2025-06-05 12:54:15.733</t>
  </si>
  <si>
    <t>25,1972424</t>
  </si>
  <si>
    <t>26,9822924</t>
  </si>
  <si>
    <t>28,7815102</t>
  </si>
  <si>
    <t>2025-06-05 12:54:16.733</t>
  </si>
  <si>
    <t>25,2227709</t>
  </si>
  <si>
    <t>27,0650906</t>
  </si>
  <si>
    <t>28,9259309</t>
  </si>
  <si>
    <t>2025-06-05 12:54:17.733</t>
  </si>
  <si>
    <t>25,2657917</t>
  </si>
  <si>
    <t>27,1632365</t>
  </si>
  <si>
    <t>29,0711802</t>
  </si>
  <si>
    <t>2025-06-05 12:54:18.733</t>
  </si>
  <si>
    <t>25,2920153</t>
  </si>
  <si>
    <t>27,2724312</t>
  </si>
  <si>
    <t>29,2303926</t>
  </si>
  <si>
    <t>2025-06-05 12:54:19.784</t>
  </si>
  <si>
    <t>25,3508926</t>
  </si>
  <si>
    <t>27,383867</t>
  </si>
  <si>
    <t>29,4068699</t>
  </si>
  <si>
    <t>2025-06-05 12:54:20.733</t>
  </si>
  <si>
    <t>25,3783737</t>
  </si>
  <si>
    <t>27,4871611</t>
  </si>
  <si>
    <t>29,5660661</t>
  </si>
  <si>
    <t>2025-06-05 12:54:21.733</t>
  </si>
  <si>
    <t>25,4349059</t>
  </si>
  <si>
    <t>27,5970364</t>
  </si>
  <si>
    <t>29,7289293</t>
  </si>
  <si>
    <t>2025-06-05 12:54:22.733</t>
  </si>
  <si>
    <t>25,4527747</t>
  </si>
  <si>
    <t>27,7218253</t>
  </si>
  <si>
    <t>29,9062786</t>
  </si>
  <si>
    <t>2025-06-05 12:54:23.733</t>
  </si>
  <si>
    <t>25,5002384</t>
  </si>
  <si>
    <t>27,8409453</t>
  </si>
  <si>
    <t>30,0816103</t>
  </si>
  <si>
    <t>2025-06-05 12:54:24.733</t>
  </si>
  <si>
    <t>25,539906</t>
  </si>
  <si>
    <t>27,964663</t>
  </si>
  <si>
    <t>30,2518106</t>
  </si>
  <si>
    <t>2025-06-05 12:54:25.733</t>
  </si>
  <si>
    <t>25,5947255</t>
  </si>
  <si>
    <t>28,0699201</t>
  </si>
  <si>
    <t>30,4228031</t>
  </si>
  <si>
    <t>2025-06-05 12:54:26.733</t>
  </si>
  <si>
    <t>25,6222521</t>
  </si>
  <si>
    <t>28,2000341</t>
  </si>
  <si>
    <t>30,5806842</t>
  </si>
  <si>
    <t>2025-06-05 12:54:27.733</t>
  </si>
  <si>
    <t>25,6634459</t>
  </si>
  <si>
    <t>28,3141181</t>
  </si>
  <si>
    <t>30,7608596</t>
  </si>
  <si>
    <t>2025-06-05 12:54:28.733</t>
  </si>
  <si>
    <t>25,7161357</t>
  </si>
  <si>
    <t>28,4273678</t>
  </si>
  <si>
    <t>30,9452647</t>
  </si>
  <si>
    <t>2025-06-05 12:54:29.733</t>
  </si>
  <si>
    <t>25,7414467</t>
  </si>
  <si>
    <t>28,5716001</t>
  </si>
  <si>
    <t>31,1197385</t>
  </si>
  <si>
    <t>2025-06-05 12:54:30.733</t>
  </si>
  <si>
    <t>25,8004702</t>
  </si>
  <si>
    <t>28,6949842</t>
  </si>
  <si>
    <t>31,3021611</t>
  </si>
  <si>
    <t>2025-06-05 12:54:31.733</t>
  </si>
  <si>
    <t>25,8657281</t>
  </si>
  <si>
    <t>28,8086709</t>
  </si>
  <si>
    <t>31,4883665</t>
  </si>
  <si>
    <t>2025-06-05 12:54:32.733</t>
  </si>
  <si>
    <t>25,918417</t>
  </si>
  <si>
    <t>28,9337256</t>
  </si>
  <si>
    <t>31,6817274</t>
  </si>
  <si>
    <t>2025-06-05 12:54:33.733</t>
  </si>
  <si>
    <t>25,9436877</t>
  </si>
  <si>
    <t>29,0755005</t>
  </si>
  <si>
    <t>31,8532431</t>
  </si>
  <si>
    <t>2025-06-05 12:54:34.733</t>
  </si>
  <si>
    <t>25,9955483</t>
  </si>
  <si>
    <t>29,1883571</t>
  </si>
  <si>
    <t>32,0554508</t>
  </si>
  <si>
    <t>2025-06-05 12:54:35.733</t>
  </si>
  <si>
    <t>26,0274389</t>
  </si>
  <si>
    <t>29,3261554</t>
  </si>
  <si>
    <t>32,2664439</t>
  </si>
  <si>
    <t>2025-06-05 12:54:36.733</t>
  </si>
  <si>
    <t>26,089937</t>
  </si>
  <si>
    <t>29,4670339</t>
  </si>
  <si>
    <t>32,4492072</t>
  </si>
  <si>
    <t>2025-06-05 12:54:37.733</t>
  </si>
  <si>
    <t>26,120245</t>
  </si>
  <si>
    <t>29,6018033</t>
  </si>
  <si>
    <t>32,6544161</t>
  </si>
  <si>
    <t>2025-06-05 12:54:38.733</t>
  </si>
  <si>
    <t>26,1762822</t>
  </si>
  <si>
    <t>29,7295064</t>
  </si>
  <si>
    <t>32,8387331</t>
  </si>
  <si>
    <t>2025-06-05 12:54:39.733</t>
  </si>
  <si>
    <t>26,198156</t>
  </si>
  <si>
    <t>29,861524</t>
  </si>
  <si>
    <t>33,0308354</t>
  </si>
  <si>
    <t>2025-06-05 12:54:40.733</t>
  </si>
  <si>
    <t>26,2521568</t>
  </si>
  <si>
    <t>30,0034399</t>
  </si>
  <si>
    <t>33,2231221</t>
  </si>
  <si>
    <t>2025-06-05 12:54:41.733</t>
  </si>
  <si>
    <t>26,3092445</t>
  </si>
  <si>
    <t>30,1413282</t>
  </si>
  <si>
    <t>33,4345441</t>
  </si>
  <si>
    <t>2025-06-05 12:54:42.733</t>
  </si>
  <si>
    <t>26,3331027</t>
  </si>
  <si>
    <t>30,2902289</t>
  </si>
  <si>
    <t>33,6275261</t>
  </si>
  <si>
    <t>2025-06-05 12:54:43.733</t>
  </si>
  <si>
    <t>26,3773883</t>
  </si>
  <si>
    <t>30,4198712</t>
  </si>
  <si>
    <t>33,8348795</t>
  </si>
  <si>
    <t>2025-06-05 12:54:44.733</t>
  </si>
  <si>
    <t>26,4331477</t>
  </si>
  <si>
    <t>30,5620247</t>
  </si>
  <si>
    <t>34,040642</t>
  </si>
  <si>
    <t>2025-06-05 12:54:45.733</t>
  </si>
  <si>
    <t>26,4900821</t>
  </si>
  <si>
    <t>30,6903498</t>
  </si>
  <si>
    <t>34,2298241</t>
  </si>
  <si>
    <t>2025-06-05 12:54:46.733</t>
  </si>
  <si>
    <t>26,5399707</t>
  </si>
  <si>
    <t>30,8562457</t>
  </si>
  <si>
    <t>34,4451605</t>
  </si>
  <si>
    <t>2025-06-05 12:54:47.733</t>
  </si>
  <si>
    <t>26,5846912</t>
  </si>
  <si>
    <t>30,9919955</t>
  </si>
  <si>
    <t>34,656262</t>
  </si>
  <si>
    <t>2025-06-05 12:54:48.733</t>
  </si>
  <si>
    <t>26,6224033</t>
  </si>
  <si>
    <t>31,1428035</t>
  </si>
  <si>
    <t>34,8409426</t>
  </si>
  <si>
    <t>2025-06-05 12:54:49.733</t>
  </si>
  <si>
    <t>26,6658611</t>
  </si>
  <si>
    <t>31,279359</t>
  </si>
  <si>
    <t>35,049258</t>
  </si>
  <si>
    <t>2025-06-05 12:54:50.733</t>
  </si>
  <si>
    <t>26,721347</t>
  </si>
  <si>
    <t>31,405298</t>
  </si>
  <si>
    <t>35,2419208</t>
  </si>
  <si>
    <t>2025-06-05 12:54:51.733</t>
  </si>
  <si>
    <t>26,8111212</t>
  </si>
  <si>
    <t>31,5370374</t>
  </si>
  <si>
    <t>35,4277635</t>
  </si>
  <si>
    <t>2025-06-05 12:54:52.733</t>
  </si>
  <si>
    <t>26,8173749</t>
  </si>
  <si>
    <t>31,6522209</t>
  </si>
  <si>
    <t>35,6200156</t>
  </si>
  <si>
    <t>2025-06-05 12:54:53.733</t>
  </si>
  <si>
    <t>26,8439454</t>
  </si>
  <si>
    <t>31,7620793</t>
  </si>
  <si>
    <t>35,8129707</t>
  </si>
  <si>
    <t>2025-06-05 12:54:54.733</t>
  </si>
  <si>
    <t>26,8999516</t>
  </si>
  <si>
    <t>31,8816596</t>
  </si>
  <si>
    <t>35,9929299</t>
  </si>
  <si>
    <t>2025-06-05 12:54:55.733</t>
  </si>
  <si>
    <t>26,9321074</t>
  </si>
  <si>
    <t>31,9900387</t>
  </si>
  <si>
    <t>36,1686681</t>
  </si>
  <si>
    <t>2025-06-05 12:54:56.733</t>
  </si>
  <si>
    <t>26,9221314</t>
  </si>
  <si>
    <t>32,1075204</t>
  </si>
  <si>
    <t>36,3508625</t>
  </si>
  <si>
    <t>2025-06-05 12:54:57.733</t>
  </si>
  <si>
    <t>26,9607598</t>
  </si>
  <si>
    <t>32,2120586</t>
  </si>
  <si>
    <t>36,5096838</t>
  </si>
  <si>
    <t>2025-06-05 12:54:58.733</t>
  </si>
  <si>
    <t>26,9816975</t>
  </si>
  <si>
    <t>32,335961</t>
  </si>
  <si>
    <t>36,6823688</t>
  </si>
  <si>
    <t>2025-06-05 12:54:59.733</t>
  </si>
  <si>
    <t>27,0064263</t>
  </si>
  <si>
    <t>32,4408349</t>
  </si>
  <si>
    <t>36,8457634</t>
  </si>
  <si>
    <t>2025-06-05 12:55:00.733</t>
  </si>
  <si>
    <t>27,0440754</t>
  </si>
  <si>
    <t>32,5359903</t>
  </si>
  <si>
    <t>37,0095327</t>
  </si>
  <si>
    <t>2025-06-05 12:55:01.733</t>
  </si>
  <si>
    <t>27,0459762</t>
  </si>
  <si>
    <t>32,6425774</t>
  </si>
  <si>
    <t>37,1808754</t>
  </si>
  <si>
    <t>2025-06-05 12:55:02.733</t>
  </si>
  <si>
    <t>27,0507138</t>
  </si>
  <si>
    <t>32,7402128</t>
  </si>
  <si>
    <t>37,3585792</t>
  </si>
  <si>
    <t>2025-06-05 12:55:03.733</t>
  </si>
  <si>
    <t>27,0925332</t>
  </si>
  <si>
    <t>32,8358519</t>
  </si>
  <si>
    <t>37,5549371</t>
  </si>
  <si>
    <t>2025-06-05 12:55:04.733</t>
  </si>
  <si>
    <t>27,1287495</t>
  </si>
  <si>
    <t>32,9360222</t>
  </si>
  <si>
    <t>37,7541737</t>
  </si>
  <si>
    <t>2025-06-05 12:55:05.733</t>
  </si>
  <si>
    <t>27,1467624</t>
  </si>
  <si>
    <t>33,0610998</t>
  </si>
  <si>
    <t>37,9025112</t>
  </si>
  <si>
    <t>2025-06-05 12:55:06.733</t>
  </si>
  <si>
    <t>27,147969</t>
  </si>
  <si>
    <t>33,1545916</t>
  </si>
  <si>
    <t>38,0803732</t>
  </si>
  <si>
    <t>2025-06-05 12:55:07.733</t>
  </si>
  <si>
    <t>27,1631807</t>
  </si>
  <si>
    <t>33,257225</t>
  </si>
  <si>
    <t>38,2355653</t>
  </si>
  <si>
    <t>2025-06-05 12:55:08.733</t>
  </si>
  <si>
    <t>27,133081</t>
  </si>
  <si>
    <t>33,3718721</t>
  </si>
  <si>
    <t>38,4188162</t>
  </si>
  <si>
    <t>2025-06-05 12:55:09.733</t>
  </si>
  <si>
    <t>27,0964859</t>
  </si>
  <si>
    <t>33,4635899</t>
  </si>
  <si>
    <t>38,5821478</t>
  </si>
  <si>
    <t>2025-06-05 12:55:10.733</t>
  </si>
  <si>
    <t>27,024893</t>
  </si>
  <si>
    <t>33,5614085</t>
  </si>
  <si>
    <t>38,7278284</t>
  </si>
  <si>
    <t>2025-06-05 12:55:11.733</t>
  </si>
  <si>
    <t>26,9803058</t>
  </si>
  <si>
    <t>33,6640936</t>
  </si>
  <si>
    <t>38,8697835</t>
  </si>
  <si>
    <t>2025-06-05 12:55:12.733</t>
  </si>
  <si>
    <t>26,9240979</t>
  </si>
  <si>
    <t>33,7465495</t>
  </si>
  <si>
    <t>39,013002</t>
  </si>
  <si>
    <t>2025-06-05 12:55:13.733</t>
  </si>
  <si>
    <t>26,8922052</t>
  </si>
  <si>
    <t>33,8446542</t>
  </si>
  <si>
    <t>39,1739647</t>
  </si>
  <si>
    <t>2025-06-05 12:55:14.733</t>
  </si>
  <si>
    <t>26,9513745</t>
  </si>
  <si>
    <t>33,9400706</t>
  </si>
  <si>
    <t>39,3059296</t>
  </si>
  <si>
    <t>2025-06-05 12:55:15.733</t>
  </si>
  <si>
    <t>26,9933613</t>
  </si>
  <si>
    <t>34,0356287</t>
  </si>
  <si>
    <t>39,4597219</t>
  </si>
  <si>
    <t>2025-06-05 12:55:16.733</t>
  </si>
  <si>
    <t>27,0325675</t>
  </si>
  <si>
    <t>34,1351805</t>
  </si>
  <si>
    <t>39,593671</t>
  </si>
  <si>
    <t>2025-06-05 12:55:17.733</t>
  </si>
  <si>
    <t>27,0132548</t>
  </si>
  <si>
    <t>34,2253498</t>
  </si>
  <si>
    <t>39,7371171</t>
  </si>
  <si>
    <t>2025-06-05 12:55:18.733</t>
  </si>
  <si>
    <t>26,9900596</t>
  </si>
  <si>
    <t>34,331492</t>
  </si>
  <si>
    <t>39,8767318</t>
  </si>
  <si>
    <t>2025-06-05 12:55:19.733</t>
  </si>
  <si>
    <t>26,9271789</t>
  </si>
  <si>
    <t>34,432805</t>
  </si>
  <si>
    <t>40,037629</t>
  </si>
  <si>
    <t>2025-06-05 12:55:20.733</t>
  </si>
  <si>
    <t>26,9198391</t>
  </si>
  <si>
    <t>34,5380827</t>
  </si>
  <si>
    <t>40,1788239</t>
  </si>
  <si>
    <t>2025-06-05 12:55:21.733</t>
  </si>
  <si>
    <t>26,9887387</t>
  </si>
  <si>
    <t>34,6553308</t>
  </si>
  <si>
    <t>40,3127679</t>
  </si>
  <si>
    <t>2025-06-05 12:55:22.733</t>
  </si>
  <si>
    <t>27,0487088</t>
  </si>
  <si>
    <t>34,7570179</t>
  </si>
  <si>
    <t>40,4637184</t>
  </si>
  <si>
    <t>2025-06-05 12:55:23.733</t>
  </si>
  <si>
    <t>27,0383813</t>
  </si>
  <si>
    <t>34,846021</t>
  </si>
  <si>
    <t>40,6117831</t>
  </si>
  <si>
    <t>2025-06-05 12:55:24.733</t>
  </si>
  <si>
    <t>27,0090017</t>
  </si>
  <si>
    <t>34,9575906</t>
  </si>
  <si>
    <t>40,7546596</t>
  </si>
  <si>
    <t>2025-06-05 12:55:25.733</t>
  </si>
  <si>
    <t>26,9793142</t>
  </si>
  <si>
    <t>35,050296</t>
  </si>
  <si>
    <t>40,9268335</t>
  </si>
  <si>
    <t>2025-06-05 12:55:26.733</t>
  </si>
  <si>
    <t>26,9398136</t>
  </si>
  <si>
    <t>35,168514</t>
  </si>
  <si>
    <t>41,0627431</t>
  </si>
  <si>
    <t>2025-06-05 12:55:27.733</t>
  </si>
  <si>
    <t>26,9446194</t>
  </si>
  <si>
    <t>35,2653319</t>
  </si>
  <si>
    <t>41,2138059</t>
  </si>
  <si>
    <t>2025-06-05 12:55:28.733</t>
  </si>
  <si>
    <t>27,0077015</t>
  </si>
  <si>
    <t>35,36745</t>
  </si>
  <si>
    <t>41,3410929</t>
  </si>
  <si>
    <t>2025-06-05 12:55:29.733</t>
  </si>
  <si>
    <t>27,0618771</t>
  </si>
  <si>
    <t>35,4510378</t>
  </si>
  <si>
    <t>41,5221413</t>
  </si>
  <si>
    <t>2025-06-05 12:55:30.733</t>
  </si>
  <si>
    <t>27,0488646</t>
  </si>
  <si>
    <t>35,5791868</t>
  </si>
  <si>
    <t>41,6803167</t>
  </si>
  <si>
    <t>2025-06-05 12:55:31.733</t>
  </si>
  <si>
    <t>27,0141663</t>
  </si>
  <si>
    <t>35,6765147</t>
  </si>
  <si>
    <t>41,8345438</t>
  </si>
  <si>
    <t>2025-06-05 12:55:32.733</t>
  </si>
  <si>
    <t>26,9985778</t>
  </si>
  <si>
    <t>35,7895711</t>
  </si>
  <si>
    <t>42,0182582</t>
  </si>
  <si>
    <t>2025-06-05 12:55:33.733</t>
  </si>
  <si>
    <t>26,9645809</t>
  </si>
  <si>
    <t>35,8988038</t>
  </si>
  <si>
    <t>42,170123</t>
  </si>
  <si>
    <t>2025-06-05 12:55:34.733</t>
  </si>
  <si>
    <t>26,9357334</t>
  </si>
  <si>
    <t>36,0125256</t>
  </si>
  <si>
    <t>42,3483326</t>
  </si>
  <si>
    <t>2025-06-05 12:55:35.733</t>
  </si>
  <si>
    <t>26,9164247</t>
  </si>
  <si>
    <t>36,1099912</t>
  </si>
  <si>
    <t>42,5103013</t>
  </si>
  <si>
    <t>2025-06-05 12:55:36.733</t>
  </si>
  <si>
    <t>26,9088287</t>
  </si>
  <si>
    <t>36,2343226</t>
  </si>
  <si>
    <t>42,6867238</t>
  </si>
  <si>
    <t>2025-06-05 12:55:37.733</t>
  </si>
  <si>
    <t>26,8864697</t>
  </si>
  <si>
    <t>36,3485103</t>
  </si>
  <si>
    <t>42,856467</t>
  </si>
  <si>
    <t>2025-06-05 12:55:38.733</t>
  </si>
  <si>
    <t>26,8684968</t>
  </si>
  <si>
    <t>36,4662506</t>
  </si>
  <si>
    <t>43,0070758</t>
  </si>
  <si>
    <t>2025-06-05 12:55:39.733</t>
  </si>
  <si>
    <t>26,8618005</t>
  </si>
  <si>
    <t>36,5787129</t>
  </si>
  <si>
    <t>43,1611069</t>
  </si>
  <si>
    <t>2025-06-05 12:55:40.733</t>
  </si>
  <si>
    <t>26,8436848</t>
  </si>
  <si>
    <t>36,6878336</t>
  </si>
  <si>
    <t>43,3361996</t>
  </si>
  <si>
    <t>2025-06-05 12:55:41.733</t>
  </si>
  <si>
    <t>26,8280323</t>
  </si>
  <si>
    <t>36,801754</t>
  </si>
  <si>
    <t>43,5033691</t>
  </si>
  <si>
    <t>2025-06-05 12:55:42.733</t>
  </si>
  <si>
    <t>26,8151834</t>
  </si>
  <si>
    <t>36,9135705</t>
  </si>
  <si>
    <t>43,6808238</t>
  </si>
  <si>
    <t>2025-06-05 12:55:43.733</t>
  </si>
  <si>
    <t>26,8073095</t>
  </si>
  <si>
    <t>37,0421147</t>
  </si>
  <si>
    <t>43,8366587</t>
  </si>
  <si>
    <t>2025-06-05 12:55:44.733</t>
  </si>
  <si>
    <t>26,7786862</t>
  </si>
  <si>
    <t>37,1408952</t>
  </si>
  <si>
    <t>44,0022276</t>
  </si>
  <si>
    <t>2025-06-05 12:55:45.733</t>
  </si>
  <si>
    <t>26,7699151</t>
  </si>
  <si>
    <t>37,2523208</t>
  </si>
  <si>
    <t>44,1487436</t>
  </si>
  <si>
    <t>2025-06-05 12:55:46.733</t>
  </si>
  <si>
    <t>26,7663193</t>
  </si>
  <si>
    <t>37,3759002</t>
  </si>
  <si>
    <t>44,3237869</t>
  </si>
  <si>
    <t>2025-06-05 12:55:47.733</t>
  </si>
  <si>
    <t>26,7537201</t>
  </si>
  <si>
    <t>37,4893981</t>
  </si>
  <si>
    <t>44,4923594</t>
  </si>
  <si>
    <t>2025-06-05 12:55:48.733</t>
  </si>
  <si>
    <t>26,7452371</t>
  </si>
  <si>
    <t>37,6018786</t>
  </si>
  <si>
    <t>44,6738161</t>
  </si>
  <si>
    <t>2025-06-05 12:55:49.733</t>
  </si>
  <si>
    <t>26,7315995</t>
  </si>
  <si>
    <t>37,7196103</t>
  </si>
  <si>
    <t>44,8482654</t>
  </si>
  <si>
    <t>2025-06-05 12:55:50.733</t>
  </si>
  <si>
    <t>26,7232587</t>
  </si>
  <si>
    <t>37,8427628</t>
  </si>
  <si>
    <t>45,0251528</t>
  </si>
  <si>
    <t>2025-06-05 12:55:51.733</t>
  </si>
  <si>
    <t>26,7409773</t>
  </si>
  <si>
    <t>37,9701302</t>
  </si>
  <si>
    <t>45,2123623</t>
  </si>
  <si>
    <t>2025-06-05 12:55:52.739</t>
  </si>
  <si>
    <t>26,7204013</t>
  </si>
  <si>
    <t>38,0881789</t>
  </si>
  <si>
    <t>45,405837</t>
  </si>
  <si>
    <t>2025-06-05 12:55:53.733</t>
  </si>
  <si>
    <t>26,7279907</t>
  </si>
  <si>
    <t>38,2075831</t>
  </si>
  <si>
    <t>45,6174864</t>
  </si>
  <si>
    <t>2025-06-05 12:55:54.733</t>
  </si>
  <si>
    <t>26,7211378</t>
  </si>
  <si>
    <t>38,3602063</t>
  </si>
  <si>
    <t>45,8301842</t>
  </si>
  <si>
    <t>2025-06-05 12:55:55.733</t>
  </si>
  <si>
    <t>26,7269568</t>
  </si>
  <si>
    <t>38,495821</t>
  </si>
  <si>
    <t>46,0507852</t>
  </si>
  <si>
    <t>2025-06-05 12:55:56.733</t>
  </si>
  <si>
    <t>26,7075856</t>
  </si>
  <si>
    <t>38,6601655</t>
  </si>
  <si>
    <t>46,2722679</t>
  </si>
  <si>
    <t>2025-06-05 12:55:57.733</t>
  </si>
  <si>
    <t>26,7090447</t>
  </si>
  <si>
    <t>38,7870023</t>
  </si>
  <si>
    <t>46,5226111</t>
  </si>
  <si>
    <t>2025-06-05 12:55:58.733</t>
  </si>
  <si>
    <t>26,7056267</t>
  </si>
  <si>
    <t>38,9561299</t>
  </si>
  <si>
    <t>46,7944361</t>
  </si>
  <si>
    <t>2025-06-05 12:55:59.733</t>
  </si>
  <si>
    <t>26,7150497</t>
  </si>
  <si>
    <t>39,1009932</t>
  </si>
  <si>
    <t>47,0467007</t>
  </si>
  <si>
    <t>2025-06-05 12:56:00.733</t>
  </si>
  <si>
    <t>26,7140572</t>
  </si>
  <si>
    <t>39,2577063</t>
  </si>
  <si>
    <t>47,3253504</t>
  </si>
  <si>
    <t>2025-06-05 12:56:01.733</t>
  </si>
  <si>
    <t>26,7132128</t>
  </si>
  <si>
    <t>39,4447872</t>
  </si>
  <si>
    <t>47,6340155</t>
  </si>
  <si>
    <t>2025-06-05 12:56:02.733</t>
  </si>
  <si>
    <t>26,7117767</t>
  </si>
  <si>
    <t>39,6256053</t>
  </si>
  <si>
    <t>47,9688888</t>
  </si>
  <si>
    <t>2025-06-05 12:56:03.733</t>
  </si>
  <si>
    <t>26,6960275</t>
  </si>
  <si>
    <t>39,7958158</t>
  </si>
  <si>
    <t>48,2736295</t>
  </si>
  <si>
    <t>2025-06-05 12:56:04.733</t>
  </si>
  <si>
    <t>26,7092594</t>
  </si>
  <si>
    <t>39,9968029</t>
  </si>
  <si>
    <t>48,6023439</t>
  </si>
  <si>
    <t>2025-06-05 12:56:05.733</t>
  </si>
  <si>
    <t>26,7022684</t>
  </si>
  <si>
    <t>40,1869188</t>
  </si>
  <si>
    <t>48,9501334</t>
  </si>
  <si>
    <t>2025-06-05 12:56:06.733</t>
  </si>
  <si>
    <t>26,7105452</t>
  </si>
  <si>
    <t>40,4269489</t>
  </si>
  <si>
    <t>49,3105853</t>
  </si>
  <si>
    <t>2025-06-05 12:56:07.733</t>
  </si>
  <si>
    <t>26,7053072</t>
  </si>
  <si>
    <t>40,6479302</t>
  </si>
  <si>
    <t>49,6846315</t>
  </si>
  <si>
    <t>2025-06-05 12:56:08.733</t>
  </si>
  <si>
    <t>26,7036643</t>
  </si>
  <si>
    <t>40,873437</t>
  </si>
  <si>
    <t>50,0616028</t>
  </si>
  <si>
    <t>2025-06-05 12:56:09.733</t>
  </si>
  <si>
    <t>26,6974361</t>
  </si>
  <si>
    <t>41,113359</t>
  </si>
  <si>
    <t>50,4355752</t>
  </si>
  <si>
    <t>2025-06-05 12:56:10.733</t>
  </si>
  <si>
    <t>26,6998019</t>
  </si>
  <si>
    <t>41,3583172</t>
  </si>
  <si>
    <t>50,8543315</t>
  </si>
  <si>
    <t>2025-06-05 12:56:11.733</t>
  </si>
  <si>
    <t>26,7048685</t>
  </si>
  <si>
    <t>41,6281589</t>
  </si>
  <si>
    <t>51,2880767</t>
  </si>
  <si>
    <t>2025-06-05 12:56:12.733</t>
  </si>
  <si>
    <t>26,735705</t>
  </si>
  <si>
    <t>41,8946061</t>
  </si>
  <si>
    <t>51,7351412</t>
  </si>
  <si>
    <t>2025-06-05 12:56:13.733</t>
  </si>
  <si>
    <t>26,7478561</t>
  </si>
  <si>
    <t>42,1869417</t>
  </si>
  <si>
    <t>52,1779594</t>
  </si>
  <si>
    <t>2025-06-05 12:56:14.733</t>
  </si>
  <si>
    <t>26,7748937</t>
  </si>
  <si>
    <t>42,4973274</t>
  </si>
  <si>
    <t>52,6305559</t>
  </si>
  <si>
    <t>2025-06-05 12:56:15.733</t>
  </si>
  <si>
    <t>26,791287</t>
  </si>
  <si>
    <t>42,8032403</t>
  </si>
  <si>
    <t>53,102664</t>
  </si>
  <si>
    <t>2025-06-05 12:56:16.733</t>
  </si>
  <si>
    <t>26,8153641</t>
  </si>
  <si>
    <t>43,111109</t>
  </si>
  <si>
    <t>53,608367</t>
  </si>
  <si>
    <t>2025-06-05 12:56:17.733</t>
  </si>
  <si>
    <t>26,8364827</t>
  </si>
  <si>
    <t>43,4463332</t>
  </si>
  <si>
    <t>54,0857758</t>
  </si>
  <si>
    <t>2025-06-05 12:56:18.733</t>
  </si>
  <si>
    <t>26,8569138</t>
  </si>
  <si>
    <t>43,7897425</t>
  </si>
  <si>
    <t>54,5716224</t>
  </si>
  <si>
    <t>2025-06-05 12:56:19.733</t>
  </si>
  <si>
    <t>26,8902318</t>
  </si>
  <si>
    <t>44,095219</t>
  </si>
  <si>
    <t>55,0988993</t>
  </si>
  <si>
    <t>2025-06-05 12:56:20.733</t>
  </si>
  <si>
    <t>26,9068876</t>
  </si>
  <si>
    <t>44,4446009</t>
  </si>
  <si>
    <t>55,6109816</t>
  </si>
  <si>
    <t>2025-06-05 12:56:21.733</t>
  </si>
  <si>
    <t>26,9501135</t>
  </si>
  <si>
    <t>44,7814831</t>
  </si>
  <si>
    <t>56,1124818</t>
  </si>
  <si>
    <t>2025-06-05 12:56:22.733</t>
  </si>
  <si>
    <t>26,9690713</t>
  </si>
  <si>
    <t>45,1110527</t>
  </si>
  <si>
    <t>56,6012647</t>
  </si>
  <si>
    <t>2025-06-05 12:56:23.733</t>
  </si>
  <si>
    <t>27,0019887</t>
  </si>
  <si>
    <t>45,4298859</t>
  </si>
  <si>
    <t>57,0592078</t>
  </si>
  <si>
    <t>2025-06-05 12:56:24.733</t>
  </si>
  <si>
    <t>27,0221113</t>
  </si>
  <si>
    <t>45,7301662</t>
  </si>
  <si>
    <t>57,5072667</t>
  </si>
  <si>
    <t>2025-06-05 12:56:25.733</t>
  </si>
  <si>
    <t>27,0476603</t>
  </si>
  <si>
    <t>46,0382587</t>
  </si>
  <si>
    <t>57,9550043</t>
  </si>
  <si>
    <t>2025-06-05 12:56:26.733</t>
  </si>
  <si>
    <t>27,0737546</t>
  </si>
  <si>
    <t>46,3223006</t>
  </si>
  <si>
    <t>58,4179707</t>
  </si>
  <si>
    <t>2025-06-05 12:56:27.733</t>
  </si>
  <si>
    <t>27,1028631</t>
  </si>
  <si>
    <t>46,653745</t>
  </si>
  <si>
    <t>58,8611889</t>
  </si>
  <si>
    <t>2025-06-05 12:56:28.733</t>
  </si>
  <si>
    <t>27,1305357</t>
  </si>
  <si>
    <t>46,9263855</t>
  </si>
  <si>
    <t>59,305473</t>
  </si>
  <si>
    <t>2025-06-05 12:56:29.733</t>
  </si>
  <si>
    <t>27,1557491</t>
  </si>
  <si>
    <t>47,2089471</t>
  </si>
  <si>
    <t>59,7359222</t>
  </si>
  <si>
    <t>2025-06-05 12:56:30.733</t>
  </si>
  <si>
    <t>27,1823386</t>
  </si>
  <si>
    <t>47,4884476</t>
  </si>
  <si>
    <t>60,1325294</t>
  </si>
  <si>
    <t>2025-06-05 12:56:31.733</t>
  </si>
  <si>
    <t>27,230541</t>
  </si>
  <si>
    <t>47,7772768</t>
  </si>
  <si>
    <t>60,5993105</t>
  </si>
  <si>
    <t>2025-06-05 12:56:32.733</t>
  </si>
  <si>
    <t>27,2394921</t>
  </si>
  <si>
    <t>48,0442307</t>
  </si>
  <si>
    <t>61,0272538</t>
  </si>
  <si>
    <t>2025-06-05 12:56:33.733</t>
  </si>
  <si>
    <t>27,25943</t>
  </si>
  <si>
    <t>48,3174718</t>
  </si>
  <si>
    <t>61,4266696</t>
  </si>
  <si>
    <t>2025-06-05 12:56:34.733</t>
  </si>
  <si>
    <t>27,2742935</t>
  </si>
  <si>
    <t>48,5746875</t>
  </si>
  <si>
    <t>61,7985221</t>
  </si>
  <si>
    <t>2025-06-05 12:56:35.733</t>
  </si>
  <si>
    <t>27,2950597</t>
  </si>
  <si>
    <t>48,8447344</t>
  </si>
  <si>
    <t>62,170985</t>
  </si>
  <si>
    <t>2025-06-05 12:56:36.733</t>
  </si>
  <si>
    <t>27,3235473</t>
  </si>
  <si>
    <t>49,1019482</t>
  </si>
  <si>
    <t>62,5552453</t>
  </si>
  <si>
    <t>2025-06-05 12:56:37.733</t>
  </si>
  <si>
    <t>27,3302408</t>
  </si>
  <si>
    <t>49,3584452</t>
  </si>
  <si>
    <t>62,9517191</t>
  </si>
  <si>
    <t>2025-06-05 12:56:38.733</t>
  </si>
  <si>
    <t>27,3730984</t>
  </si>
  <si>
    <t>49,6358888</t>
  </si>
  <si>
    <t>63,3558979</t>
  </si>
  <si>
    <t>2025-06-05 12:56:39.733</t>
  </si>
  <si>
    <t>27,4079848</t>
  </si>
  <si>
    <t>49,8614583</t>
  </si>
  <si>
    <t>63,7270934</t>
  </si>
  <si>
    <t>2025-06-05 12:56:40.733</t>
  </si>
  <si>
    <t>27,4178273</t>
  </si>
  <si>
    <t>50,0997688</t>
  </si>
  <si>
    <t>64,0679747</t>
  </si>
  <si>
    <t>2025-06-05 12:56:41.733</t>
  </si>
  <si>
    <t>27,4304667</t>
  </si>
  <si>
    <t>50,3387462</t>
  </si>
  <si>
    <t>64,4396657</t>
  </si>
  <si>
    <t>2025-06-05 12:56:42.733</t>
  </si>
  <si>
    <t>27,436454</t>
  </si>
  <si>
    <t>50,5708197</t>
  </si>
  <si>
    <t>64,7699371</t>
  </si>
  <si>
    <t>2025-06-05 12:56:43.733</t>
  </si>
  <si>
    <t>27,4615097</t>
  </si>
  <si>
    <t>50,8137492</t>
  </si>
  <si>
    <t>65,0697186</t>
  </si>
  <si>
    <t>2025-06-05 12:56:44.733</t>
  </si>
  <si>
    <t>27,4876865</t>
  </si>
  <si>
    <t>51,0329929</t>
  </si>
  <si>
    <t>65,3971566</t>
  </si>
  <si>
    <t>2025-06-05 12:56:45.733</t>
  </si>
  <si>
    <t>27,5276088</t>
  </si>
  <si>
    <t>51,2801802</t>
  </si>
  <si>
    <t>65,7731306</t>
  </si>
  <si>
    <t>2025-06-05 12:56:46.733</t>
  </si>
  <si>
    <t>27,5429919</t>
  </si>
  <si>
    <t>51,5213102</t>
  </si>
  <si>
    <t>66,1673541</t>
  </si>
  <si>
    <t>2025-06-05 12:56:47.733</t>
  </si>
  <si>
    <t>27,5729745</t>
  </si>
  <si>
    <t>51,7702427</t>
  </si>
  <si>
    <t>66,5445686</t>
  </si>
  <si>
    <t>2025-06-05 12:56:48.733</t>
  </si>
  <si>
    <t>27,5848158</t>
  </si>
  <si>
    <t>52,016886</t>
  </si>
  <si>
    <t>66,9200065</t>
  </si>
  <si>
    <t>2025-06-05 12:56:49.733</t>
  </si>
  <si>
    <t>27,6283297</t>
  </si>
  <si>
    <t>52,2758045</t>
  </si>
  <si>
    <t>67,3088495</t>
  </si>
  <si>
    <t>2025-06-05 12:56:50.733</t>
  </si>
  <si>
    <t>27,640876</t>
  </si>
  <si>
    <t>52,5411978</t>
  </si>
  <si>
    <t>67,6841149</t>
  </si>
  <si>
    <t>2025-06-05 12:56:51.733</t>
  </si>
  <si>
    <t>27,6662742</t>
  </si>
  <si>
    <t>52,7925503</t>
  </si>
  <si>
    <t>68,0317478</t>
  </si>
  <si>
    <t>2025-06-05 12:56:52.733</t>
  </si>
  <si>
    <t>27,7103427</t>
  </si>
  <si>
    <t>53,0773865</t>
  </si>
  <si>
    <t>68,4086754</t>
  </si>
  <si>
    <t>2025-06-05 12:56:53.733</t>
  </si>
  <si>
    <t>27,7186126</t>
  </si>
  <si>
    <t>53,353838</t>
  </si>
  <si>
    <t>68,7584711</t>
  </si>
  <si>
    <t>2025-06-05 12:56:54.733</t>
  </si>
  <si>
    <t>27,7472999</t>
  </si>
  <si>
    <t>53,62644</t>
  </si>
  <si>
    <t>69,1435604</t>
  </si>
  <si>
    <t>2025-06-05 12:56:55.733</t>
  </si>
  <si>
    <t>27,7793391</t>
  </si>
  <si>
    <t>53,8982402</t>
  </si>
  <si>
    <t>69,5137114</t>
  </si>
  <si>
    <t>2025-06-05 12:56:56.733</t>
  </si>
  <si>
    <t>27,8116129</t>
  </si>
  <si>
    <t>54,1471386</t>
  </si>
  <si>
    <t>69,873998</t>
  </si>
  <si>
    <t>2025-06-05 12:56:57.733</t>
  </si>
  <si>
    <t>27,825322</t>
  </si>
  <si>
    <t>54,4173637</t>
  </si>
  <si>
    <t>70,2486592</t>
  </si>
  <si>
    <t>2025-06-05 12:56:58.733</t>
  </si>
  <si>
    <t>27,862189</t>
  </si>
  <si>
    <t>54,6929323</t>
  </si>
  <si>
    <t>70,6610741</t>
  </si>
  <si>
    <t>2025-06-05 12:56:59.733</t>
  </si>
  <si>
    <t>27,8884982</t>
  </si>
  <si>
    <t>54,9687887</t>
  </si>
  <si>
    <t>71,0846605</t>
  </si>
  <si>
    <t>2025-06-05 12:57:00.733</t>
  </si>
  <si>
    <t>27,9307788</t>
  </si>
  <si>
    <t>55,2480985</t>
  </si>
  <si>
    <t>71,4902986</t>
  </si>
  <si>
    <t>2025-06-05 12:57:01.733</t>
  </si>
  <si>
    <t>27,9528462</t>
  </si>
  <si>
    <t>55,5359809</t>
  </si>
  <si>
    <t>71,8977035</t>
  </si>
  <si>
    <t>2025-06-05 12:57:02.733</t>
  </si>
  <si>
    <t>27,9983936</t>
  </si>
  <si>
    <t>55,8118333</t>
  </si>
  <si>
    <t>72,3092553</t>
  </si>
  <si>
    <t>2025-06-05 12:57:03.733</t>
  </si>
  <si>
    <t>28,030137</t>
  </si>
  <si>
    <t>56,0903336</t>
  </si>
  <si>
    <t>72,7458714</t>
  </si>
  <si>
    <t>2025-06-05 12:57:04.733</t>
  </si>
  <si>
    <t>28,0410236</t>
  </si>
  <si>
    <t>56,3668826</t>
  </si>
  <si>
    <t>73,1967626</t>
  </si>
  <si>
    <t>2025-06-05 12:57:05.733</t>
  </si>
  <si>
    <t>28,0779706</t>
  </si>
  <si>
    <t>56,6506172</t>
  </si>
  <si>
    <t>73,6227238</t>
  </si>
  <si>
    <t>2025-06-05 12:57:06.733</t>
  </si>
  <si>
    <t>28,0889282</t>
  </si>
  <si>
    <t>56,9518992</t>
  </si>
  <si>
    <t>74,083505</t>
  </si>
  <si>
    <t>2025-06-05 12:57:07.733</t>
  </si>
  <si>
    <t>28,115493</t>
  </si>
  <si>
    <t>57,2434912</t>
  </si>
  <si>
    <t>74,5202774</t>
  </si>
  <si>
    <t>2025-06-05 12:57:08.733</t>
  </si>
  <si>
    <t>28,1312691</t>
  </si>
  <si>
    <t>57,4938517</t>
  </si>
  <si>
    <t>75,0152836</t>
  </si>
  <si>
    <t>2025-06-05 12:57:09.733</t>
  </si>
  <si>
    <t>28,1414406</t>
  </si>
  <si>
    <t>57,8063018</t>
  </si>
  <si>
    <t>75,4671949</t>
  </si>
  <si>
    <t>2025-06-05 12:57:10.733</t>
  </si>
  <si>
    <t>28,1763361</t>
  </si>
  <si>
    <t>58,0581972</t>
  </si>
  <si>
    <t>75,9176959</t>
  </si>
  <si>
    <t>2025-06-05 12:57:11.733</t>
  </si>
  <si>
    <t>28,2064417</t>
  </si>
  <si>
    <t>58,316695</t>
  </si>
  <si>
    <t>76,3643758</t>
  </si>
  <si>
    <t>2025-06-05 12:57:12.733</t>
  </si>
  <si>
    <t>28,2110401</t>
  </si>
  <si>
    <t>58,590655</t>
  </si>
  <si>
    <t>76,8358629</t>
  </si>
  <si>
    <t>2025-06-05 12:57:13.733</t>
  </si>
  <si>
    <t>28,204931</t>
  </si>
  <si>
    <t>58,8574299</t>
  </si>
  <si>
    <t>77,2638053</t>
  </si>
  <si>
    <t>2025-06-05 12:57:14.733</t>
  </si>
  <si>
    <t>28,2131524</t>
  </si>
  <si>
    <t>59,1224399</t>
  </si>
  <si>
    <t>77,7039754</t>
  </si>
  <si>
    <t>2025-06-05 12:57:15.733</t>
  </si>
  <si>
    <t>28,2168351</t>
  </si>
  <si>
    <t>59,3690769</t>
  </si>
  <si>
    <t>78,1243535</t>
  </si>
  <si>
    <t>2025-06-05 12:57:16.733</t>
  </si>
  <si>
    <t>28,1999407</t>
  </si>
  <si>
    <t>59,6198443</t>
  </si>
  <si>
    <t>78,5275917</t>
  </si>
  <si>
    <t>2025-06-05 12:57:17.733</t>
  </si>
  <si>
    <t>28,1915696</t>
  </si>
  <si>
    <t>59,8796718</t>
  </si>
  <si>
    <t>78,9466782</t>
  </si>
  <si>
    <t>2025-06-05 12:57:18.733</t>
  </si>
  <si>
    <t>28,1767582</t>
  </si>
  <si>
    <t>60,1638177</t>
  </si>
  <si>
    <t>79,3273078</t>
  </si>
  <si>
    <t>2025-06-05 12:57:19.733</t>
  </si>
  <si>
    <t>28,1782152</t>
  </si>
  <si>
    <t>60,4253149</t>
  </si>
  <si>
    <t>79,7231589</t>
  </si>
  <si>
    <t>2025-06-05 12:57:20.733</t>
  </si>
  <si>
    <t>28,1810835</t>
  </si>
  <si>
    <t>60,690781</t>
  </si>
  <si>
    <t>80,0727338</t>
  </si>
  <si>
    <t>2025-06-05 12:57:21.733</t>
  </si>
  <si>
    <t>28,2039888</t>
  </si>
  <si>
    <t>60,9519151</t>
  </si>
  <si>
    <t>80,4219545</t>
  </si>
  <si>
    <t>2025-06-05 12:57:22.733</t>
  </si>
  <si>
    <t>28,241083</t>
  </si>
  <si>
    <t>61,1980761</t>
  </si>
  <si>
    <t>80,7321498</t>
  </si>
  <si>
    <t>2025-06-05 12:57:23.733</t>
  </si>
  <si>
    <t>28,2738172</t>
  </si>
  <si>
    <t>61,4349369</t>
  </si>
  <si>
    <t>81,0399464</t>
  </si>
  <si>
    <t>2025-06-05 12:57:24.733</t>
  </si>
  <si>
    <t>28,3346795</t>
  </si>
  <si>
    <t>61,6725431</t>
  </si>
  <si>
    <t>81,3792433</t>
  </si>
  <si>
    <t>2025-06-05 12:57:25.733</t>
  </si>
  <si>
    <t>28,3713511</t>
  </si>
  <si>
    <t>61,9055951</t>
  </si>
  <si>
    <t>81,7134837</t>
  </si>
  <si>
    <t>2025-06-05 12:57:26.733</t>
  </si>
  <si>
    <t>28,4185366</t>
  </si>
  <si>
    <t>62,1782552</t>
  </si>
  <si>
    <t>82,0421556</t>
  </si>
  <si>
    <t>2025-06-05 12:57:27.733</t>
  </si>
  <si>
    <t>28,4574878</t>
  </si>
  <si>
    <t>62,4220119</t>
  </si>
  <si>
    <t>82,3143605</t>
  </si>
  <si>
    <t>2025-06-05 12:57:28.733</t>
  </si>
  <si>
    <t>28,4868803</t>
  </si>
  <si>
    <t>62,6745596</t>
  </si>
  <si>
    <t>82,6004197</t>
  </si>
  <si>
    <t>2025-06-05 12:57:29.733</t>
  </si>
  <si>
    <t>28,5157991</t>
  </si>
  <si>
    <t>62,9006684</t>
  </si>
  <si>
    <t>82,8787441</t>
  </si>
  <si>
    <t>2025-06-05 12:57:30.733</t>
  </si>
  <si>
    <t>28,5574833</t>
  </si>
  <si>
    <t>63,1265727</t>
  </si>
  <si>
    <t>83,1629665</t>
  </si>
  <si>
    <t>2025-06-05 12:57:31.733</t>
  </si>
  <si>
    <t>28,6049993</t>
  </si>
  <si>
    <t>63,390436</t>
  </si>
  <si>
    <t>83,4272459</t>
  </si>
  <si>
    <t>2025-06-05 12:57:32.733</t>
  </si>
  <si>
    <t>28,6539634</t>
  </si>
  <si>
    <t>63,6286388</t>
  </si>
  <si>
    <t>83,6878284</t>
  </si>
  <si>
    <t>2025-06-05 12:57:33.733</t>
  </si>
  <si>
    <t>28,7054964</t>
  </si>
  <si>
    <t>63,8619786</t>
  </si>
  <si>
    <t>83,9596286</t>
  </si>
  <si>
    <t>2025-06-05 12:57:34.733</t>
  </si>
  <si>
    <t>28,7261047</t>
  </si>
  <si>
    <t>64,0647524</t>
  </si>
  <si>
    <t>84,2407496</t>
  </si>
  <si>
    <t>2025-06-05 12:57:35.733</t>
  </si>
  <si>
    <t>28,7473413</t>
  </si>
  <si>
    <t>64,321187</t>
  </si>
  <si>
    <t>84,5639723</t>
  </si>
  <si>
    <t>2025-06-05 12:57:36.733</t>
  </si>
  <si>
    <t>28,7636756</t>
  </si>
  <si>
    <t>64,5307088</t>
  </si>
  <si>
    <t>84,9242461</t>
  </si>
  <si>
    <t>2025-06-05 12:57:37.733</t>
  </si>
  <si>
    <t>28,7800039</t>
  </si>
  <si>
    <t>64,783274</t>
  </si>
  <si>
    <t>85,3190994</t>
  </si>
  <si>
    <t>2025-06-05 12:57:38.733</t>
  </si>
  <si>
    <t>28,7790346</t>
  </si>
  <si>
    <t>65,0159012</t>
  </si>
  <si>
    <t>85,7000233</t>
  </si>
  <si>
    <t>2025-06-05 12:57:39.733</t>
  </si>
  <si>
    <t>28,8076615</t>
  </si>
  <si>
    <t>65,2564091</t>
  </si>
  <si>
    <t>86,109862</t>
  </si>
  <si>
    <t>2025-06-05 12:57:40.733</t>
  </si>
  <si>
    <t>28,7950086</t>
  </si>
  <si>
    <t>65,5068949</t>
  </si>
  <si>
    <t>86,4788923</t>
  </si>
  <si>
    <t>2025-06-05 12:57:41.733</t>
  </si>
  <si>
    <t>28,8173905</t>
  </si>
  <si>
    <t>65,7489766</t>
  </si>
  <si>
    <t>86,8580253</t>
  </si>
  <si>
    <t>2025-06-05 12:57:42.733</t>
  </si>
  <si>
    <t>28,8257663</t>
  </si>
  <si>
    <t>65,9830863</t>
  </si>
  <si>
    <t>87,2128935</t>
  </si>
  <si>
    <t>2025-06-05 12:57:43.733</t>
  </si>
  <si>
    <t>28,8488699</t>
  </si>
  <si>
    <t>66,2290945</t>
  </si>
  <si>
    <t>87,5584528</t>
  </si>
  <si>
    <t>2025-06-05 12:57:44.733</t>
  </si>
  <si>
    <t>28,856165</t>
  </si>
  <si>
    <t>66,4785382</t>
  </si>
  <si>
    <t>87,9004026</t>
  </si>
  <si>
    <t>2025-06-05 12:57:45.733</t>
  </si>
  <si>
    <t>28,8555459</t>
  </si>
  <si>
    <t>66,7276961</t>
  </si>
  <si>
    <t>88,2575153</t>
  </si>
  <si>
    <t>2025-06-05 12:57:46.733</t>
  </si>
  <si>
    <t>28,8665595</t>
  </si>
  <si>
    <t>66,9864466</t>
  </si>
  <si>
    <t>88,6145991</t>
  </si>
  <si>
    <t>2025-06-05 12:57:47.733</t>
  </si>
  <si>
    <t>28,8845187</t>
  </si>
  <si>
    <t>67,2119705</t>
  </si>
  <si>
    <t>88,9317084</t>
  </si>
  <si>
    <t>2025-06-05 12:57:48.733</t>
  </si>
  <si>
    <t>28,9059872</t>
  </si>
  <si>
    <t>67,4496266</t>
  </si>
  <si>
    <t>89,2540332</t>
  </si>
  <si>
    <t>2025-06-05 12:57:49.733</t>
  </si>
  <si>
    <t>28,9462099</t>
  </si>
  <si>
    <t>67,6789584</t>
  </si>
  <si>
    <t>89,564112</t>
  </si>
  <si>
    <t>2025-06-05 12:57:50.733</t>
  </si>
  <si>
    <t>28,9728691</t>
  </si>
  <si>
    <t>67,9051254</t>
  </si>
  <si>
    <t>89,911819</t>
  </si>
  <si>
    <t>2025-06-05 12:57:51.733</t>
  </si>
  <si>
    <t>29,0051205</t>
  </si>
  <si>
    <t>68,1194821</t>
  </si>
  <si>
    <t>90,2709226</t>
  </si>
  <si>
    <t>2025-06-05 12:57:52.733</t>
  </si>
  <si>
    <t>29,0561855</t>
  </si>
  <si>
    <t>68,3385075</t>
  </si>
  <si>
    <t>90,6305137</t>
  </si>
  <si>
    <t>2025-06-05 12:57:53.733</t>
  </si>
  <si>
    <t>29,092511</t>
  </si>
  <si>
    <t>68,572537</t>
  </si>
  <si>
    <t>90,9616909</t>
  </si>
  <si>
    <t>2025-06-05 12:57:54.733</t>
  </si>
  <si>
    <t>29,1204001</t>
  </si>
  <si>
    <t>68,7703794</t>
  </si>
  <si>
    <t>91,2554637</t>
  </si>
  <si>
    <t>2025-06-05 12:57:55.733</t>
  </si>
  <si>
    <t>29,1493316</t>
  </si>
  <si>
    <t>69,0042612</t>
  </si>
  <si>
    <t>91,5649875</t>
  </si>
  <si>
    <t>2025-06-05 12:57:56.733</t>
  </si>
  <si>
    <t>29,1537689</t>
  </si>
  <si>
    <t>69,2009764</t>
  </si>
  <si>
    <t>91,8714809</t>
  </si>
  <si>
    <t>2025-06-05 12:57:57.733</t>
  </si>
  <si>
    <t>29,1858143</t>
  </si>
  <si>
    <t>69,436726</t>
  </si>
  <si>
    <t>92,1876191</t>
  </si>
  <si>
    <t>2025-06-05 12:57:58.733</t>
  </si>
  <si>
    <t>29,2134904</t>
  </si>
  <si>
    <t>69,6660752</t>
  </si>
  <si>
    <t>92,4920765</t>
  </si>
  <si>
    <t>2025-06-05 12:57:59.733</t>
  </si>
  <si>
    <t>29,2473018</t>
  </si>
  <si>
    <t>69,8710412</t>
  </si>
  <si>
    <t>92,8138063</t>
  </si>
  <si>
    <t>2025-06-05 12:58:00.733</t>
  </si>
  <si>
    <t>29,2528667</t>
  </si>
  <si>
    <t>70,0882448</t>
  </si>
  <si>
    <t>93,1386828</t>
  </si>
  <si>
    <t>2025-06-05 12:58:01.733</t>
  </si>
  <si>
    <t>29,2880486</t>
  </si>
  <si>
    <t>70,2931782</t>
  </si>
  <si>
    <t>93,4520275</t>
  </si>
  <si>
    <t>2025-06-05 12:58:02.733</t>
  </si>
  <si>
    <t>29,3263789</t>
  </si>
  <si>
    <t>70,5236513</t>
  </si>
  <si>
    <t>93,7710995</t>
  </si>
  <si>
    <t>2025-06-05 12:58:03.733</t>
  </si>
  <si>
    <t>29,3671974</t>
  </si>
  <si>
    <t>70,7697746</t>
  </si>
  <si>
    <t>94,1471515</t>
  </si>
  <si>
    <t>2025-06-05 12:58:04.733</t>
  </si>
  <si>
    <t>29,3894468</t>
  </si>
  <si>
    <t>71,0123207</t>
  </si>
  <si>
    <t>94,4699023</t>
  </si>
  <si>
    <t>2025-06-05 12:58:05.733</t>
  </si>
  <si>
    <t>29,4136955</t>
  </si>
  <si>
    <t>71,2484905</t>
  </si>
  <si>
    <t>94,8022063</t>
  </si>
  <si>
    <t>2025-06-05 12:58:06.733</t>
  </si>
  <si>
    <t>29,447999</t>
  </si>
  <si>
    <t>71,4745894</t>
  </si>
  <si>
    <t>95,1324413</t>
  </si>
  <si>
    <t>2025-06-05 12:58:07.733</t>
  </si>
  <si>
    <t>29,4580919</t>
  </si>
  <si>
    <t>71,7239642</t>
  </si>
  <si>
    <t>95,5061922</t>
  </si>
  <si>
    <t>2025-06-05 12:58:08.733</t>
  </si>
  <si>
    <t>29,4833119</t>
  </si>
  <si>
    <t>71,972673</t>
  </si>
  <si>
    <t>95,8966341</t>
  </si>
  <si>
    <t>2025-06-05 12:58:09.733</t>
  </si>
  <si>
    <t>29,5177507</t>
  </si>
  <si>
    <t>72,2658223</t>
  </si>
  <si>
    <t>96,3067665</t>
  </si>
  <si>
    <t>2025-06-05 12:58:10.733</t>
  </si>
  <si>
    <t>29,529869</t>
  </si>
  <si>
    <t>72,5523855</t>
  </si>
  <si>
    <t>96,6782702</t>
  </si>
  <si>
    <t>2025-06-05 12:58:11.733</t>
  </si>
  <si>
    <t>29,5476932</t>
  </si>
  <si>
    <t>72,8285759</t>
  </si>
  <si>
    <t>97,031862</t>
  </si>
  <si>
    <t>2025-06-05 12:58:12.733</t>
  </si>
  <si>
    <t>29,5553959</t>
  </si>
  <si>
    <t>73,1020253</t>
  </si>
  <si>
    <t>97,4175286</t>
  </si>
  <si>
    <t>2025-06-05 12:58:13.733</t>
  </si>
  <si>
    <t>29,5687902</t>
  </si>
  <si>
    <t>73,4043982</t>
  </si>
  <si>
    <t>97,8288651</t>
  </si>
  <si>
    <t>2025-06-05 12:58:14.733</t>
  </si>
  <si>
    <t>29,6040153</t>
  </si>
  <si>
    <t>73,7138592</t>
  </si>
  <si>
    <t>98,2075077</t>
  </si>
  <si>
    <t>2025-06-05 12:58:15.733</t>
  </si>
  <si>
    <t>29,6174663</t>
  </si>
  <si>
    <t>74,065026</t>
  </si>
  <si>
    <t>98,618053</t>
  </si>
  <si>
    <t>2025-06-05 12:58:16.733</t>
  </si>
  <si>
    <t>29,6527854</t>
  </si>
  <si>
    <t>74,4136072</t>
  </si>
  <si>
    <t>99,0478821</t>
  </si>
  <si>
    <t>2025-06-05 12:58:17.733</t>
  </si>
  <si>
    <t>29,6679657</t>
  </si>
  <si>
    <t>74,7746406</t>
  </si>
  <si>
    <t>99,4813739</t>
  </si>
  <si>
    <t>2025-06-05 12:58:18.733</t>
  </si>
  <si>
    <t>29,7108447</t>
  </si>
  <si>
    <t>75,1528542</t>
  </si>
  <si>
    <t>99,9428198</t>
  </si>
  <si>
    <t>2025-06-05 12:58:19.733</t>
  </si>
  <si>
    <t>29,7465004</t>
  </si>
  <si>
    <t>75,5165601</t>
  </si>
  <si>
    <t>100,348047</t>
  </si>
  <si>
    <t>2025-06-05 12:58:20.733</t>
  </si>
  <si>
    <t>29,7822755</t>
  </si>
  <si>
    <t>75,8874334</t>
  </si>
  <si>
    <t>100,76748</t>
  </si>
  <si>
    <t>2025-06-05 12:58:21.733</t>
  </si>
  <si>
    <t>29,8340933</t>
  </si>
  <si>
    <t>76,2822605</t>
  </si>
  <si>
    <t>101,200098</t>
  </si>
  <si>
    <t>2025-06-05 12:58:22.733</t>
  </si>
  <si>
    <t>29,8886014</t>
  </si>
  <si>
    <t>76,6856187</t>
  </si>
  <si>
    <t>101,652232</t>
  </si>
  <si>
    <t>2025-06-05 12:58:23.733</t>
  </si>
  <si>
    <t>29,9446032</t>
  </si>
  <si>
    <t>77,1068238</t>
  </si>
  <si>
    <t>102,130766</t>
  </si>
  <si>
    <t>2025-06-05 12:58:24.733</t>
  </si>
  <si>
    <t>30,0052979</t>
  </si>
  <si>
    <t>77,5089729</t>
  </si>
  <si>
    <t>102,606255</t>
  </si>
  <si>
    <t>2025-06-05 12:58:25.733</t>
  </si>
  <si>
    <t>30,0408248</t>
  </si>
  <si>
    <t>77,9486823</t>
  </si>
  <si>
    <t>103,146389</t>
  </si>
  <si>
    <t>2025-06-05 12:58:26.733</t>
  </si>
  <si>
    <t>30,0880605</t>
  </si>
  <si>
    <t>78,3663055</t>
  </si>
  <si>
    <t>103,688125</t>
  </si>
  <si>
    <t>2025-06-05 12:58:27.733</t>
  </si>
  <si>
    <t>30,1392763</t>
  </si>
  <si>
    <t>78,8154337</t>
  </si>
  <si>
    <t>104,236814</t>
  </si>
  <si>
    <t>2025-06-05 12:58:28.733</t>
  </si>
  <si>
    <t>30,8817613</t>
  </si>
  <si>
    <t>79,2576891</t>
  </si>
  <si>
    <t>104,800163</t>
  </si>
  <si>
    <t>2025-06-05 12:58:29.733</t>
  </si>
  <si>
    <t>31,5127897</t>
  </si>
  <si>
    <t>79,7250507</t>
  </si>
  <si>
    <t>105,327267</t>
  </si>
  <si>
    <t>2025-06-05 12:58:30.733</t>
  </si>
  <si>
    <t>31,8683715</t>
  </si>
  <si>
    <t>80,2041895</t>
  </si>
  <si>
    <t>105,890955</t>
  </si>
  <si>
    <t>2025-06-05 12:58:31.733</t>
  </si>
  <si>
    <t>32,2002999</t>
  </si>
  <si>
    <t>80,7006599</t>
  </si>
  <si>
    <t>106,490063</t>
  </si>
  <si>
    <t>2025-06-05 12:58:32.733</t>
  </si>
  <si>
    <t>32,4210228</t>
  </si>
  <si>
    <t>81,2172499</t>
  </si>
  <si>
    <t>107,132661</t>
  </si>
  <si>
    <t>2025-06-05 12:58:33.733</t>
  </si>
  <si>
    <t>32,6206268</t>
  </si>
  <si>
    <t>81,6825881</t>
  </si>
  <si>
    <t>107,698557</t>
  </si>
  <si>
    <t>2025-06-05 12:58:34.733</t>
  </si>
  <si>
    <t>32,6564429</t>
  </si>
  <si>
    <t>82,1699291</t>
  </si>
  <si>
    <t>108,261449</t>
  </si>
  <si>
    <t>2025-06-05 12:58:35.733</t>
  </si>
  <si>
    <t>32,6529513</t>
  </si>
  <si>
    <t>82,6382492</t>
  </si>
  <si>
    <t>108,802139</t>
  </si>
  <si>
    <t>2025-06-05 12:58:36.733</t>
  </si>
  <si>
    <t>32,5965275</t>
  </si>
  <si>
    <t>83,100923</t>
  </si>
  <si>
    <t>109,276625</t>
  </si>
  <si>
    <t>2025-06-05 12:58:37.733</t>
  </si>
  <si>
    <t>32,5398703</t>
  </si>
  <si>
    <t>83,5578843</t>
  </si>
  <si>
    <t>109,816891</t>
  </si>
  <si>
    <t>2025-06-05 12:58:38.733</t>
  </si>
  <si>
    <t>32,4953878</t>
  </si>
  <si>
    <t>84,0179954</t>
  </si>
  <si>
    <t>110,437596</t>
  </si>
  <si>
    <t>2025-06-05 12:58:39.733</t>
  </si>
  <si>
    <t>32,4387812</t>
  </si>
  <si>
    <t>84,4593569</t>
  </si>
  <si>
    <t>111,014963</t>
  </si>
  <si>
    <t>2025-06-05 12:58:40.733</t>
  </si>
  <si>
    <t>32,408817</t>
  </si>
  <si>
    <t>84,9144188</t>
  </si>
  <si>
    <t>111,519212</t>
  </si>
  <si>
    <t>2025-06-05 12:58:41.733</t>
  </si>
  <si>
    <t>32,3703642</t>
  </si>
  <si>
    <t>85,3793302</t>
  </si>
  <si>
    <t>112,085195</t>
  </si>
  <si>
    <t>2025-06-05 12:58:42.733</t>
  </si>
  <si>
    <t>32,3526046</t>
  </si>
  <si>
    <t>85,8378133</t>
  </si>
  <si>
    <t>112,672184</t>
  </si>
  <si>
    <t>2025-06-05 12:58:43.733</t>
  </si>
  <si>
    <t>32,3410034</t>
  </si>
  <si>
    <t>86,3066496</t>
  </si>
  <si>
    <t>113,246</t>
  </si>
  <si>
    <t>2025-06-05 12:58:44.733</t>
  </si>
  <si>
    <t>32,3349181</t>
  </si>
  <si>
    <t>86,7432934</t>
  </si>
  <si>
    <t>113,800972</t>
  </si>
  <si>
    <t>2025-06-05 12:58:45.733</t>
  </si>
  <si>
    <t>32,3447792</t>
  </si>
  <si>
    <t>87,1677029</t>
  </si>
  <si>
    <t>114,396942</t>
  </si>
  <si>
    <t>2025-06-05 12:58:46.733</t>
  </si>
  <si>
    <t>32,3539083</t>
  </si>
  <si>
    <t>87,6249383</t>
  </si>
  <si>
    <t>114,924349</t>
  </si>
  <si>
    <t>2025-06-05 12:58:47.733</t>
  </si>
  <si>
    <t>32,3394998</t>
  </si>
  <si>
    <t>88,0909867</t>
  </si>
  <si>
    <t>115,47847</t>
  </si>
  <si>
    <t>2025-06-05 12:58:48.733</t>
  </si>
  <si>
    <t>32,3283146</t>
  </si>
  <si>
    <t>88,5140596</t>
  </si>
  <si>
    <t>116,011426</t>
  </si>
  <si>
    <t>2025-06-05 12:58:49.733</t>
  </si>
  <si>
    <t>32,3016754</t>
  </si>
  <si>
    <t>88,9368469</t>
  </si>
  <si>
    <t>116,501982</t>
  </si>
  <si>
    <t>2025-06-05 12:58:50.733</t>
  </si>
  <si>
    <t>32,330817</t>
  </si>
  <si>
    <t>89,3557392</t>
  </si>
  <si>
    <t>117,011167</t>
  </si>
  <si>
    <t>2025-06-05 12:58:51.733</t>
  </si>
  <si>
    <t>32,3216363</t>
  </si>
  <si>
    <t>89,7803246</t>
  </si>
  <si>
    <t>117,511776</t>
  </si>
  <si>
    <t>2025-06-05 12:58:52.733</t>
  </si>
  <si>
    <t>32,3354926</t>
  </si>
  <si>
    <t>90,2156061</t>
  </si>
  <si>
    <t>118,017918</t>
  </si>
  <si>
    <t>2025-06-05 12:58:53.733</t>
  </si>
  <si>
    <t>32,3219638</t>
  </si>
  <si>
    <t>90,6188749</t>
  </si>
  <si>
    <t>118,506103</t>
  </si>
  <si>
    <t>2025-06-05 12:58:54.733</t>
  </si>
  <si>
    <t>32,3125585</t>
  </si>
  <si>
    <t>91,036605</t>
  </si>
  <si>
    <t>118,989279</t>
  </si>
  <si>
    <t>2025-06-05 12:58:55.733</t>
  </si>
  <si>
    <t>32,3114579</t>
  </si>
  <si>
    <t>91,4207449</t>
  </si>
  <si>
    <t>119,477429</t>
  </si>
  <si>
    <t>2025-06-05 12:58:56.733</t>
  </si>
  <si>
    <t>32,3348339</t>
  </si>
  <si>
    <t>91,804266</t>
  </si>
  <si>
    <t>119,929972</t>
  </si>
  <si>
    <t>2025-06-05 12:58:57.735</t>
  </si>
  <si>
    <t>32,3695713</t>
  </si>
  <si>
    <t>92,1731377</t>
  </si>
  <si>
    <t>120,3751</t>
  </si>
  <si>
    <t>2025-06-05 12:58:58.733</t>
  </si>
  <si>
    <t>32,3978011</t>
  </si>
  <si>
    <t>92,5179091</t>
  </si>
  <si>
    <t>120,79934</t>
  </si>
  <si>
    <t>2025-06-05 12:58:59.733</t>
  </si>
  <si>
    <t>32,5666217</t>
  </si>
  <si>
    <t>92,8613588</t>
  </si>
  <si>
    <t>121,178538</t>
  </si>
  <si>
    <t>2025-06-05 12:59:00.733</t>
  </si>
  <si>
    <t>33,5107737</t>
  </si>
  <si>
    <t>93,1545448</t>
  </si>
  <si>
    <t>121,556052</t>
  </si>
  <si>
    <t>2025-06-05 12:59:01.733</t>
  </si>
  <si>
    <t>33,9502488</t>
  </si>
  <si>
    <t>93,4686171</t>
  </si>
  <si>
    <t>121,953167</t>
  </si>
  <si>
    <t>2025-06-05 12:59:02.733</t>
  </si>
  <si>
    <t>34,163824</t>
  </si>
  <si>
    <t>93,7748133</t>
  </si>
  <si>
    <t>122,34639</t>
  </si>
  <si>
    <t>2025-06-05 12:59:03.733</t>
  </si>
  <si>
    <t>34,2376954</t>
  </si>
  <si>
    <t>94,0984304</t>
  </si>
  <si>
    <t>122,727596</t>
  </si>
  <si>
    <t>2025-06-05 12:59:04.733</t>
  </si>
  <si>
    <t>34,1503807</t>
  </si>
  <si>
    <t>94,4287954</t>
  </si>
  <si>
    <t>123,153479</t>
  </si>
  <si>
    <t>2025-06-05 12:59:05.733</t>
  </si>
  <si>
    <t>34,0854894</t>
  </si>
  <si>
    <t>94,7758505</t>
  </si>
  <si>
    <t>123,605012</t>
  </si>
  <si>
    <t>2025-06-05 12:59:06.733</t>
  </si>
  <si>
    <t>34,0528758</t>
  </si>
  <si>
    <t>95,1164414</t>
  </si>
  <si>
    <t>124,022248</t>
  </si>
  <si>
    <t>2025-06-05 12:59:07.733</t>
  </si>
  <si>
    <t>34,0137008</t>
  </si>
  <si>
    <t>95,4437191</t>
  </si>
  <si>
    <t>124,449493</t>
  </si>
  <si>
    <t>2025-06-05 12:59:08.733</t>
  </si>
  <si>
    <t>34,0235246</t>
  </si>
  <si>
    <t>95,7641607</t>
  </si>
  <si>
    <t>124,890714</t>
  </si>
  <si>
    <t>2025-06-05 12:59:09.733</t>
  </si>
  <si>
    <t>34,0343935</t>
  </si>
  <si>
    <t>96,0988544</t>
  </si>
  <si>
    <t>125,282727</t>
  </si>
  <si>
    <t>2025-06-05 12:59:10.733</t>
  </si>
  <si>
    <t>34,0234445</t>
  </si>
  <si>
    <t>96,407287</t>
  </si>
  <si>
    <t>125,667852</t>
  </si>
  <si>
    <t>2025-06-05 12:59:11.733</t>
  </si>
  <si>
    <t>33,9984512</t>
  </si>
  <si>
    <t>96,7347752</t>
  </si>
  <si>
    <t>126,074096</t>
  </si>
  <si>
    <t>2025-06-05 12:59:12.733</t>
  </si>
  <si>
    <t>33,9720025</t>
  </si>
  <si>
    <t>97,0549599</t>
  </si>
  <si>
    <t>126,451855</t>
  </si>
  <si>
    <t>2025-06-05 12:59:13.733</t>
  </si>
  <si>
    <t>33,9427891</t>
  </si>
  <si>
    <t>97,37095</t>
  </si>
  <si>
    <t>126,780923</t>
  </si>
  <si>
    <t>2025-06-05 12:59:14.733</t>
  </si>
  <si>
    <t>33,9306424</t>
  </si>
  <si>
    <t>97,6947143</t>
  </si>
  <si>
    <t>127,154952</t>
  </si>
  <si>
    <t>2025-06-05 12:59:15.733</t>
  </si>
  <si>
    <t>33,9313898</t>
  </si>
  <si>
    <t>98,0431089</t>
  </si>
  <si>
    <t>127,555205</t>
  </si>
  <si>
    <t>2025-06-05 12:59:16.733</t>
  </si>
  <si>
    <t>33,910411</t>
  </si>
  <si>
    <t>98,362771</t>
  </si>
  <si>
    <t>127,955973</t>
  </si>
  <si>
    <t>2025-06-05 12:59:17.733</t>
  </si>
  <si>
    <t>33,9038113</t>
  </si>
  <si>
    <t>98,6794011</t>
  </si>
  <si>
    <t>128,327046</t>
  </si>
  <si>
    <t>2025-06-05 12:59:18.733</t>
  </si>
  <si>
    <t>33,88876</t>
  </si>
  <si>
    <t>99,0307863</t>
  </si>
  <si>
    <t>128,763662</t>
  </si>
  <si>
    <t>2025-06-05 12:59:19.733</t>
  </si>
  <si>
    <t>33,8892564</t>
  </si>
  <si>
    <t>99,3775893</t>
  </si>
  <si>
    <t>129,204668</t>
  </si>
  <si>
    <t>2025-06-05 12:59:20.733</t>
  </si>
  <si>
    <t>33,8785785</t>
  </si>
  <si>
    <t>99,7114081</t>
  </si>
  <si>
    <t>129,625638</t>
  </si>
  <si>
    <t>2025-06-05 12:59:21.733</t>
  </si>
  <si>
    <t>33,9043335</t>
  </si>
  <si>
    <t>100,055437</t>
  </si>
  <si>
    <t>130,022118</t>
  </si>
  <si>
    <t>2025-06-05 12:59:22.733</t>
  </si>
  <si>
    <t>33,9271165</t>
  </si>
  <si>
    <t>100,392855</t>
  </si>
  <si>
    <t>130,378958</t>
  </si>
  <si>
    <t>2025-06-05 12:59:23.733</t>
  </si>
  <si>
    <t>33,9155516</t>
  </si>
  <si>
    <t>100,737193</t>
  </si>
  <si>
    <t>130,780297</t>
  </si>
  <si>
    <t>2025-06-05 12:59:24.733</t>
  </si>
  <si>
    <t>33,9450043</t>
  </si>
  <si>
    <t>101,068356</t>
  </si>
  <si>
    <t>131,210137</t>
  </si>
  <si>
    <t>2025-06-05 12:59:25.733</t>
  </si>
  <si>
    <t>33,9698277</t>
  </si>
  <si>
    <t>101,439269</t>
  </si>
  <si>
    <t>131,56663</t>
  </si>
  <si>
    <t>2025-06-05 12:59:26.733</t>
  </si>
  <si>
    <t>34,010402</t>
  </si>
  <si>
    <t>101,783782</t>
  </si>
  <si>
    <t>131,967383</t>
  </si>
  <si>
    <t>2025-06-05 12:59:27.733</t>
  </si>
  <si>
    <t>34,0128079</t>
  </si>
  <si>
    <t>102,153543</t>
  </si>
  <si>
    <t>132,359631</t>
  </si>
  <si>
    <t>2025-06-05 12:59:28.733</t>
  </si>
  <si>
    <t>34,1069064</t>
  </si>
  <si>
    <t>102,54907</t>
  </si>
  <si>
    <t>132,780625</t>
  </si>
  <si>
    <t>2025-06-05 12:59:29.733</t>
  </si>
  <si>
    <t>34,1681431</t>
  </si>
  <si>
    <t>102,949681</t>
  </si>
  <si>
    <t>133,293839</t>
  </si>
  <si>
    <t>2025-06-05 12:59:30.733</t>
  </si>
  <si>
    <t>34,2512756</t>
  </si>
  <si>
    <t>103,367791</t>
  </si>
  <si>
    <t>133,77576</t>
  </si>
  <si>
    <t>2025-06-05 12:59:31.733</t>
  </si>
  <si>
    <t>34,3142862</t>
  </si>
  <si>
    <t>103,799628</t>
  </si>
  <si>
    <t>134,301581</t>
  </si>
  <si>
    <t>2025-06-05 12:59:32.733</t>
  </si>
  <si>
    <t>34,3543284</t>
  </si>
  <si>
    <t>104,226988</t>
  </si>
  <si>
    <t>134,758459</t>
  </si>
  <si>
    <t>2025-06-05 12:59:33.733</t>
  </si>
  <si>
    <t>34,411231</t>
  </si>
  <si>
    <t>104,659735</t>
  </si>
  <si>
    <t>135,256236</t>
  </si>
  <si>
    <t>2025-06-05 12:59:34.733</t>
  </si>
  <si>
    <t>34,4600116</t>
  </si>
  <si>
    <t>105,079095</t>
  </si>
  <si>
    <t>135,694261</t>
  </si>
  <si>
    <t>2025-06-05 12:59:35.733</t>
  </si>
  <si>
    <t>34,491358</t>
  </si>
  <si>
    <t>105,467749</t>
  </si>
  <si>
    <t>136,158946</t>
  </si>
  <si>
    <t>2025-06-05 12:59:36.733</t>
  </si>
  <si>
    <t>34,5170609</t>
  </si>
  <si>
    <t>105,867519</t>
  </si>
  <si>
    <t>136,661789</t>
  </si>
  <si>
    <t>2025-06-05 12:59:37.733</t>
  </si>
  <si>
    <t>34,5865621</t>
  </si>
  <si>
    <t>106,275492</t>
  </si>
  <si>
    <t>137,147404</t>
  </si>
  <si>
    <t>2025-06-05 12:59:38.733</t>
  </si>
  <si>
    <t>34,6740479</t>
  </si>
  <si>
    <t>106,677115</t>
  </si>
  <si>
    <t>137,674243</t>
  </si>
  <si>
    <t>2025-06-05 12:59:39.733</t>
  </si>
  <si>
    <t>34,7525305</t>
  </si>
  <si>
    <t>107,062127</t>
  </si>
  <si>
    <t>138,151982</t>
  </si>
  <si>
    <t>2025-06-05 12:59:40.733</t>
  </si>
  <si>
    <t>34,8458257</t>
  </si>
  <si>
    <t>107,455529</t>
  </si>
  <si>
    <t>138,619356</t>
  </si>
  <si>
    <t>2025-06-05 12:59:41.733</t>
  </si>
  <si>
    <t>34,911884</t>
  </si>
  <si>
    <t>107,840782</t>
  </si>
  <si>
    <t>139,069284</t>
  </si>
  <si>
    <t>2025-06-05 12:59:42.733</t>
  </si>
  <si>
    <t>34,9465457</t>
  </si>
  <si>
    <t>108,201414</t>
  </si>
  <si>
    <t>139,475291</t>
  </si>
  <si>
    <t>2025-06-05 12:59:43.733</t>
  </si>
  <si>
    <t>35,016385</t>
  </si>
  <si>
    <t>108,573926</t>
  </si>
  <si>
    <t>139,876254</t>
  </si>
  <si>
    <t>2025-06-05 12:59:44.733</t>
  </si>
  <si>
    <t>35,0512047</t>
  </si>
  <si>
    <t>108,942954</t>
  </si>
  <si>
    <t>140,315471</t>
  </si>
  <si>
    <t>2025-06-05 12:59:45.733</t>
  </si>
  <si>
    <t>35,0732027</t>
  </si>
  <si>
    <t>109,297026</t>
  </si>
  <si>
    <t>140,756869</t>
  </si>
  <si>
    <t>2025-06-05 12:59:46.733</t>
  </si>
  <si>
    <t>35,1153367</t>
  </si>
  <si>
    <t>109,662286</t>
  </si>
  <si>
    <t>141,16194</t>
  </si>
  <si>
    <t>2025-06-05 12:59:47.733</t>
  </si>
  <si>
    <t>35,1319922</t>
  </si>
  <si>
    <t>109,995377</t>
  </si>
  <si>
    <t>141,574733</t>
  </si>
  <si>
    <t>2025-06-05 12:59:48.733</t>
  </si>
  <si>
    <t>35,1644463</t>
  </si>
  <si>
    <t>110,343494</t>
  </si>
  <si>
    <t>141,937968</t>
  </si>
  <si>
    <t>2025-06-05 12:59:49.733</t>
  </si>
  <si>
    <t>35,1978578</t>
  </si>
  <si>
    <t>110,640035</t>
  </si>
  <si>
    <t>142,262795</t>
  </si>
  <si>
    <t>2025-06-05 12:59:50.733</t>
  </si>
  <si>
    <t>35,2175034</t>
  </si>
  <si>
    <t>110,924339</t>
  </si>
  <si>
    <t>142,586584</t>
  </si>
  <si>
    <t>2025-06-05 12:59:51.733</t>
  </si>
  <si>
    <t>35,2357613</t>
  </si>
  <si>
    <t>111,196714</t>
  </si>
  <si>
    <t>142,879527</t>
  </si>
  <si>
    <t>2025-06-05 12:59:52.733</t>
  </si>
  <si>
    <t>35,2694397</t>
  </si>
  <si>
    <t>111,43419</t>
  </si>
  <si>
    <t>143,166685</t>
  </si>
  <si>
    <t>2025-06-05 12:59:53.733</t>
  </si>
  <si>
    <t>35,2742692</t>
  </si>
  <si>
    <t>111,690339</t>
  </si>
  <si>
    <t>143,470694</t>
  </si>
  <si>
    <t>2025-06-05 12:59:54.733</t>
  </si>
  <si>
    <t>35,3122985</t>
  </si>
  <si>
    <t>111,945775</t>
  </si>
  <si>
    <t>143,751839</t>
  </si>
  <si>
    <t>2025-06-05 12:59:55.733</t>
  </si>
  <si>
    <t>35,3096774</t>
  </si>
  <si>
    <t>112,185312</t>
  </si>
  <si>
    <t>144,057746</t>
  </si>
  <si>
    <t>2025-06-05 12:59:56.733</t>
  </si>
  <si>
    <t>35,335368</t>
  </si>
  <si>
    <t>112,423143</t>
  </si>
  <si>
    <t>144,325811</t>
  </si>
  <si>
    <t>2025-06-05 12:59:57.733</t>
  </si>
  <si>
    <t>35,3581251</t>
  </si>
  <si>
    <t>112,672323</t>
  </si>
  <si>
    <t>144,608237</t>
  </si>
  <si>
    <t>2025-06-05 12:59:58.733</t>
  </si>
  <si>
    <t>35,352792</t>
  </si>
  <si>
    <t>112,906527</t>
  </si>
  <si>
    <t>144,868881</t>
  </si>
  <si>
    <t>2025-06-05 12:59:59.733</t>
  </si>
  <si>
    <t>35,3513676</t>
  </si>
  <si>
    <t>113,126879</t>
  </si>
  <si>
    <t>145,143398</t>
  </si>
  <si>
    <t>2025-06-05 13:00:00.733</t>
  </si>
  <si>
    <t>35,3567919</t>
  </si>
  <si>
    <t>113,331678</t>
  </si>
  <si>
    <t>145,406398</t>
  </si>
  <si>
    <t>2025-06-05 13:00:01.733</t>
  </si>
  <si>
    <t>35,3480841</t>
  </si>
  <si>
    <t>113,549669</t>
  </si>
  <si>
    <t>145,604149</t>
  </si>
  <si>
    <t>2025-06-05 13:00:02.733</t>
  </si>
  <si>
    <t>35,3362097</t>
  </si>
  <si>
    <t>113,7551</t>
  </si>
  <si>
    <t>145,833075</t>
  </si>
  <si>
    <t>2025-06-05 13:00:03.733</t>
  </si>
  <si>
    <t>35,3484316</t>
  </si>
  <si>
    <t>113,95661</t>
  </si>
  <si>
    <t>146,093019</t>
  </si>
  <si>
    <t>2025-06-05 13:00:04.733</t>
  </si>
  <si>
    <t>35,3401014</t>
  </si>
  <si>
    <t>114,131148</t>
  </si>
  <si>
    <t>146,28834</t>
  </si>
  <si>
    <t>2025-06-05 13:00:05.733</t>
  </si>
  <si>
    <t>35,3539772</t>
  </si>
  <si>
    <t>114,328021</t>
  </si>
  <si>
    <t>146,490808</t>
  </si>
  <si>
    <t>2025-06-05 13:00:06.733</t>
  </si>
  <si>
    <t>35,3408835</t>
  </si>
  <si>
    <t>114,515239</t>
  </si>
  <si>
    <t>146,692009</t>
  </si>
  <si>
    <t>2025-06-05 13:00:07.733</t>
  </si>
  <si>
    <t>35,3687603</t>
  </si>
  <si>
    <t>114,693739</t>
  </si>
  <si>
    <t>146,89318</t>
  </si>
  <si>
    <t>2025-06-05 13:00:08.733</t>
  </si>
  <si>
    <t>35,364927</t>
  </si>
  <si>
    <t>114,871624</t>
  </si>
  <si>
    <t>147,088484</t>
  </si>
  <si>
    <t>2025-06-05 13:00:09.733</t>
  </si>
  <si>
    <t>35,3709666</t>
  </si>
  <si>
    <t>115,013946</t>
  </si>
  <si>
    <t>147,291655</t>
  </si>
  <si>
    <t>2025-06-05 13:00:10.733</t>
  </si>
  <si>
    <t>35,380844</t>
  </si>
  <si>
    <t>115,191518</t>
  </si>
  <si>
    <t>147,459154</t>
  </si>
  <si>
    <t>2025-06-05 13:00:11.733</t>
  </si>
  <si>
    <t>35,3951743</t>
  </si>
  <si>
    <t>115,341392</t>
  </si>
  <si>
    <t>147,629555</t>
  </si>
  <si>
    <t>2025-06-05 13:00:12.733</t>
  </si>
  <si>
    <t>35,4081192</t>
  </si>
  <si>
    <t>115,492535</t>
  </si>
  <si>
    <t>147,772845</t>
  </si>
  <si>
    <t>2025-06-05 13:00:13.733</t>
  </si>
  <si>
    <t>35,4187377</t>
  </si>
  <si>
    <t>115,641135</t>
  </si>
  <si>
    <t>147,942702</t>
  </si>
  <si>
    <t>2025-06-05 13:00:14.733</t>
  </si>
  <si>
    <t>35,4433594</t>
  </si>
  <si>
    <t>115,794469</t>
  </si>
  <si>
    <t>148,058247</t>
  </si>
  <si>
    <t>2025-06-05 13:00:15.733</t>
  </si>
  <si>
    <t>35,459591</t>
  </si>
  <si>
    <t>115,934091</t>
  </si>
  <si>
    <t>148,202459</t>
  </si>
  <si>
    <t>2025-06-05 13:00:16.733</t>
  </si>
  <si>
    <t>35,5112523</t>
  </si>
  <si>
    <t>116,095441</t>
  </si>
  <si>
    <t>148,369781</t>
  </si>
  <si>
    <t>2025-06-05 13:00:17.733</t>
  </si>
  <si>
    <t>35,5180016</t>
  </si>
  <si>
    <t>116,250422</t>
  </si>
  <si>
    <t>148,489567</t>
  </si>
  <si>
    <t>2025-06-05 13:00:18.733</t>
  </si>
  <si>
    <t>35,5527496</t>
  </si>
  <si>
    <t>116,395026</t>
  </si>
  <si>
    <t>148,649596</t>
  </si>
  <si>
    <t>2025-06-05 13:00:19.733</t>
  </si>
  <si>
    <t>35,5806885</t>
  </si>
  <si>
    <t>116,53818</t>
  </si>
  <si>
    <t>148,742072</t>
  </si>
  <si>
    <t>2025-06-05 13:00:20.733</t>
  </si>
  <si>
    <t>35,601393</t>
  </si>
  <si>
    <t>116,662718</t>
  </si>
  <si>
    <t>148,825997</t>
  </si>
  <si>
    <t>2025-06-05 13:00:21.733</t>
  </si>
  <si>
    <t>35,6234496</t>
  </si>
  <si>
    <t>116,811494</t>
  </si>
  <si>
    <t>148,922803</t>
  </si>
  <si>
    <t>2025-06-05 13:00:22.733</t>
  </si>
  <si>
    <t>35,6311043</t>
  </si>
  <si>
    <t>116,961885</t>
  </si>
  <si>
    <t>149,054074</t>
  </si>
  <si>
    <t>2025-06-05 13:00:23.733</t>
  </si>
  <si>
    <t>35,6611867</t>
  </si>
  <si>
    <t>117,13082</t>
  </si>
  <si>
    <t>149,208533</t>
  </si>
  <si>
    <t>2025-06-05 13:00:24.733</t>
  </si>
  <si>
    <t>35,675877</t>
  </si>
  <si>
    <t>117,278795</t>
  </si>
  <si>
    <t>149,383135</t>
  </si>
  <si>
    <t>2025-06-05 13:00:25.733</t>
  </si>
  <si>
    <t>35,7166689</t>
  </si>
  <si>
    <t>117,417661</t>
  </si>
  <si>
    <t>149,588753</t>
  </si>
  <si>
    <t>2025-06-05 13:00:26.733</t>
  </si>
  <si>
    <t>35,7520308</t>
  </si>
  <si>
    <t>117,571846</t>
  </si>
  <si>
    <t>149,730741</t>
  </si>
  <si>
    <t>2025-06-05 13:00:27.733</t>
  </si>
  <si>
    <t>35,7785497</t>
  </si>
  <si>
    <t>117,724606</t>
  </si>
  <si>
    <t>149,871018</t>
  </si>
  <si>
    <t>2025-06-05 13:00:28.736</t>
  </si>
  <si>
    <t>35,7945155</t>
  </si>
  <si>
    <t>117,874637</t>
  </si>
  <si>
    <t>149,979503</t>
  </si>
  <si>
    <t>2025-06-05 13:00:29.733</t>
  </si>
  <si>
    <t>35,8209679</t>
  </si>
  <si>
    <t>118,038448</t>
  </si>
  <si>
    <t>150,1004</t>
  </si>
  <si>
    <t>2025-06-05 13:00:30.733</t>
  </si>
  <si>
    <t>35,8259911</t>
  </si>
  <si>
    <t>118,174587</t>
  </si>
  <si>
    <t>150,203895</t>
  </si>
  <si>
    <t>2025-06-05 13:00:31.733</t>
  </si>
  <si>
    <t>35,8427011</t>
  </si>
  <si>
    <t>118,306011</t>
  </si>
  <si>
    <t>150,360057</t>
  </si>
  <si>
    <t>2025-06-05 13:00:32.733</t>
  </si>
  <si>
    <t>35,8428292</t>
  </si>
  <si>
    <t>118,473111</t>
  </si>
  <si>
    <t>150,494731</t>
  </si>
  <si>
    <t>2025-06-05 13:00:33.733</t>
  </si>
  <si>
    <t>35,8334535</t>
  </si>
  <si>
    <t>118,615103</t>
  </si>
  <si>
    <t>150,613742</t>
  </si>
  <si>
    <t>2025-06-05 13:00:34.733</t>
  </si>
  <si>
    <t>35,8410168</t>
  </si>
  <si>
    <t>118,767433</t>
  </si>
  <si>
    <t>150,752043</t>
  </si>
  <si>
    <t>2025-06-05 13:00:35.733</t>
  </si>
  <si>
    <t>35,8271843</t>
  </si>
  <si>
    <t>118,919824</t>
  </si>
  <si>
    <t>150,931401</t>
  </si>
  <si>
    <t>2025-06-05 13:00:36.733</t>
  </si>
  <si>
    <t>35,8418744</t>
  </si>
  <si>
    <t>119,089223</t>
  </si>
  <si>
    <t>151,165202</t>
  </si>
  <si>
    <t>2025-06-05 13:00:37.733</t>
  </si>
  <si>
    <t>35,8990031</t>
  </si>
  <si>
    <t>119,262215</t>
  </si>
  <si>
    <t>151,356794</t>
  </si>
  <si>
    <t>2025-06-05 13:00:38.733</t>
  </si>
  <si>
    <t>36,1268253</t>
  </si>
  <si>
    <t>119,406613</t>
  </si>
  <si>
    <t>151,476127</t>
  </si>
  <si>
    <t>2025-06-05 13:00:39.733</t>
  </si>
  <si>
    <t>36,7768222</t>
  </si>
  <si>
    <t>119,53395</t>
  </si>
  <si>
    <t>151,578521</t>
  </si>
  <si>
    <t>2025-06-05 13:00:40.733</t>
  </si>
  <si>
    <t>37,1728853</t>
  </si>
  <si>
    <t>119,65976</t>
  </si>
  <si>
    <t>151,724164</t>
  </si>
  <si>
    <t>2025-06-05 13:00:41.733</t>
  </si>
  <si>
    <t>37,3554507</t>
  </si>
  <si>
    <t>119,81748</t>
  </si>
  <si>
    <t>151,83626</t>
  </si>
  <si>
    <t>2025-06-05 13:00:42.733</t>
  </si>
  <si>
    <t>37,5047036</t>
  </si>
  <si>
    <t>119,960509</t>
  </si>
  <si>
    <t>151,903288</t>
  </si>
  <si>
    <t>2025-06-05 13:00:43.733</t>
  </si>
  <si>
    <t>37,4763215</t>
  </si>
  <si>
    <t>120,149187</t>
  </si>
  <si>
    <t>152,01604</t>
  </si>
  <si>
    <t>2025-06-05 13:00:44.733</t>
  </si>
  <si>
    <t>37,4258746</t>
  </si>
  <si>
    <t>120,308319</t>
  </si>
  <si>
    <t>152,151773</t>
  </si>
  <si>
    <t>2025-06-05 13:00:45.733</t>
  </si>
  <si>
    <t>37,4142333</t>
  </si>
  <si>
    <t>120,454279</t>
  </si>
  <si>
    <t>152,277424</t>
  </si>
  <si>
    <t>2025-06-05 13:00:46.733</t>
  </si>
  <si>
    <t>37,4127888</t>
  </si>
  <si>
    <t>120,617305</t>
  </si>
  <si>
    <t>152,426098</t>
  </si>
  <si>
    <t>2025-06-05 13:00:47.733</t>
  </si>
  <si>
    <t>37,3569997</t>
  </si>
  <si>
    <t>120,762525</t>
  </si>
  <si>
    <t>152,555478</t>
  </si>
  <si>
    <t>2025-06-05 13:00:48.733</t>
  </si>
  <si>
    <t>37,3271594</t>
  </si>
  <si>
    <t>120,916678</t>
  </si>
  <si>
    <t>152,654898</t>
  </si>
  <si>
    <t>2025-06-05 13:00:49.733</t>
  </si>
  <si>
    <t>37,3185198</t>
  </si>
  <si>
    <t>121,08827</t>
  </si>
  <si>
    <t>152,778183</t>
  </si>
  <si>
    <t>2025-06-05 13:00:50.733</t>
  </si>
  <si>
    <t>37,3264937</t>
  </si>
  <si>
    <t>121,249729</t>
  </si>
  <si>
    <t>152,905224</t>
  </si>
  <si>
    <t>2025-06-05 13:00:51.733</t>
  </si>
  <si>
    <t>37,364709</t>
  </si>
  <si>
    <t>121,419756</t>
  </si>
  <si>
    <t>153,066362</t>
  </si>
  <si>
    <t>2025-06-05 13:00:52.733</t>
  </si>
  <si>
    <t>37,3844512</t>
  </si>
  <si>
    <t>121,615929</t>
  </si>
  <si>
    <t>153,264531</t>
  </si>
  <si>
    <t>2025-06-05 13:00:53.733</t>
  </si>
  <si>
    <t>37,4289469</t>
  </si>
  <si>
    <t>121,837392</t>
  </si>
  <si>
    <t>153,432826</t>
  </si>
  <si>
    <t>2025-06-05 13:00:54.733</t>
  </si>
  <si>
    <t>37,4399341</t>
  </si>
  <si>
    <t>122,041382</t>
  </si>
  <si>
    <t>153,577288</t>
  </si>
  <si>
    <t>2025-06-05 13:00:55.733</t>
  </si>
  <si>
    <t>37,4584506</t>
  </si>
  <si>
    <t>122,256121</t>
  </si>
  <si>
    <t>153,798288</t>
  </si>
  <si>
    <t>2025-06-05 13:00:56.733</t>
  </si>
  <si>
    <t>37,5023152</t>
  </si>
  <si>
    <t>122,491555</t>
  </si>
  <si>
    <t>154,043401</t>
  </si>
  <si>
    <t>2025-06-05 13:00:57.733</t>
  </si>
  <si>
    <t>37,5777567</t>
  </si>
  <si>
    <t>122,703753</t>
  </si>
  <si>
    <t>154,294251</t>
  </si>
  <si>
    <t>2025-06-05 13:00:58.733</t>
  </si>
  <si>
    <t>37,68188</t>
  </si>
  <si>
    <t>122,961389</t>
  </si>
  <si>
    <t>154,531013</t>
  </si>
  <si>
    <t>2025-06-05 13:00:59.733</t>
  </si>
  <si>
    <t>37,7333157</t>
  </si>
  <si>
    <t>123,229427</t>
  </si>
  <si>
    <t>154,738015</t>
  </si>
  <si>
    <t>2025-06-05 13:01:00.733</t>
  </si>
  <si>
    <t>37,8076459</t>
  </si>
  <si>
    <t>123,50423</t>
  </si>
  <si>
    <t>154,939983</t>
  </si>
  <si>
    <t>2025-06-05 13:01:01.733</t>
  </si>
  <si>
    <t>37,86815</t>
  </si>
  <si>
    <t>123,772215</t>
  </si>
  <si>
    <t>155,187627</t>
  </si>
  <si>
    <t>2025-06-05 13:01:02.733</t>
  </si>
  <si>
    <t>37,918764</t>
  </si>
  <si>
    <t>124,065428</t>
  </si>
  <si>
    <t>155,44454</t>
  </si>
  <si>
    <t>2025-06-05 13:01:03.733</t>
  </si>
  <si>
    <t>37,9778069</t>
  </si>
  <si>
    <t>124,340823</t>
  </si>
  <si>
    <t>155,776905</t>
  </si>
  <si>
    <t>2025-06-05 13:01:04.733</t>
  </si>
  <si>
    <t>38,0365056</t>
  </si>
  <si>
    <t>124,610965</t>
  </si>
  <si>
    <t>156,039244</t>
  </si>
  <si>
    <t>2025-06-05 13:01:05.733</t>
  </si>
  <si>
    <t>38,089296</t>
  </si>
  <si>
    <t>124,916804</t>
  </si>
  <si>
    <t>156,35965</t>
  </si>
  <si>
    <t>2025-06-05 13:01:06.733</t>
  </si>
  <si>
    <t>38,1302357</t>
  </si>
  <si>
    <t>125,1932</t>
  </si>
  <si>
    <t>156,672785</t>
  </si>
  <si>
    <t>2025-06-05 13:01:07.733</t>
  </si>
  <si>
    <t>38,1836595</t>
  </si>
  <si>
    <t>125,460511</t>
  </si>
  <si>
    <t>156,938295</t>
  </si>
  <si>
    <t>2025-06-05 13:01:08.733</t>
  </si>
  <si>
    <t>38,240455</t>
  </si>
  <si>
    <t>125,708776</t>
  </si>
  <si>
    <t>157,224723</t>
  </si>
  <si>
    <t>2025-06-05 13:01:09.733</t>
  </si>
  <si>
    <t>38,2689751</t>
  </si>
  <si>
    <t>125,977803</t>
  </si>
  <si>
    <t>157,428768</t>
  </si>
  <si>
    <t>2025-06-05 13:01:10.733</t>
  </si>
  <si>
    <t>38,3075448</t>
  </si>
  <si>
    <t>126,193728</t>
  </si>
  <si>
    <t>157,642462</t>
  </si>
  <si>
    <t>2025-06-05 13:01:11.733</t>
  </si>
  <si>
    <t>38,3190779</t>
  </si>
  <si>
    <t>126,424564</t>
  </si>
  <si>
    <t>157,851769</t>
  </si>
  <si>
    <t>2025-06-05 13:01:12.733</t>
  </si>
  <si>
    <t>38,386992</t>
  </si>
  <si>
    <t>126,643296</t>
  </si>
  <si>
    <t>158,090193</t>
  </si>
  <si>
    <t>2025-06-05 13:01:13.733</t>
  </si>
  <si>
    <t>38,4094439</t>
  </si>
  <si>
    <t>126,865896</t>
  </si>
  <si>
    <t>158,349165</t>
  </si>
  <si>
    <t>2025-06-05 13:01:14.733</t>
  </si>
  <si>
    <t>38,4776244</t>
  </si>
  <si>
    <t>127,096574</t>
  </si>
  <si>
    <t>158,608315</t>
  </si>
  <si>
    <t>2025-06-05 13:01:15.733</t>
  </si>
  <si>
    <t>38,508157</t>
  </si>
  <si>
    <t>127,316449</t>
  </si>
  <si>
    <t>158,79966</t>
  </si>
  <si>
    <t>2025-06-05 13:01:16.733</t>
  </si>
  <si>
    <t>38,5086408</t>
  </si>
  <si>
    <t>127,529716</t>
  </si>
  <si>
    <t>158,99044</t>
  </si>
  <si>
    <t>2025-06-05 13:01:17.733</t>
  </si>
  <si>
    <t>38,5402868</t>
  </si>
  <si>
    <t>127,73103</t>
  </si>
  <si>
    <t>159,187609</t>
  </si>
  <si>
    <t>2025-06-05 13:01:18.733</t>
  </si>
  <si>
    <t>38,5659319</t>
  </si>
  <si>
    <t>127,918668</t>
  </si>
  <si>
    <t>159,388593</t>
  </si>
  <si>
    <t>2025-06-05 13:01:19.733</t>
  </si>
  <si>
    <t>38,5927336</t>
  </si>
  <si>
    <t>128,115147</t>
  </si>
  <si>
    <t>159,597094</t>
  </si>
  <si>
    <t>2025-06-05 13:01:20.733</t>
  </si>
  <si>
    <t>38,6019575</t>
  </si>
  <si>
    <t>128,291486</t>
  </si>
  <si>
    <t>159,806585</t>
  </si>
  <si>
    <t>2025-06-05 13:01:21.733</t>
  </si>
  <si>
    <t>38,6262434</t>
  </si>
  <si>
    <t>128,472169</t>
  </si>
  <si>
    <t>160,049264</t>
  </si>
  <si>
    <t>2025-06-05 13:01:22.733</t>
  </si>
  <si>
    <t>38,6623828</t>
  </si>
  <si>
    <t>128,656906</t>
  </si>
  <si>
    <t>160,264136</t>
  </si>
  <si>
    <t>2025-06-05 13:01:23.733</t>
  </si>
  <si>
    <t>38,7007702</t>
  </si>
  <si>
    <t>128,859133</t>
  </si>
  <si>
    <t>160,41318</t>
  </si>
  <si>
    <t>2025-06-05 13:01:24.733</t>
  </si>
  <si>
    <t>38,7449577</t>
  </si>
  <si>
    <t>129,025766</t>
  </si>
  <si>
    <t>160,557804</t>
  </si>
  <si>
    <t>2025-06-05 13:01:25.733</t>
  </si>
  <si>
    <t>38,801094</t>
  </si>
  <si>
    <t>129,201595</t>
  </si>
  <si>
    <t>160,687735</t>
  </si>
  <si>
    <t>2025-06-05 13:01:26.733</t>
  </si>
  <si>
    <t>38,7910354</t>
  </si>
  <si>
    <t>129,391414</t>
  </si>
  <si>
    <t>160,863236</t>
  </si>
  <si>
    <t>2025-06-05 13:01:27.733</t>
  </si>
  <si>
    <t>38,8282559</t>
  </si>
  <si>
    <t>129,573254</t>
  </si>
  <si>
    <t>161,05921</t>
  </si>
  <si>
    <t>2025-06-05 13:01:28.733</t>
  </si>
  <si>
    <t>38,8766658</t>
  </si>
  <si>
    <t>129,734669</t>
  </si>
  <si>
    <t>161,230692</t>
  </si>
  <si>
    <t>2025-06-05 13:01:29.733</t>
  </si>
  <si>
    <t>38,8893028</t>
  </si>
  <si>
    <t>129,878952</t>
  </si>
  <si>
    <t>161,381247</t>
  </si>
  <si>
    <t>2025-06-05 13:01:30.733</t>
  </si>
  <si>
    <t>38,9035753</t>
  </si>
  <si>
    <t>130,040722</t>
  </si>
  <si>
    <t>161,527893</t>
  </si>
  <si>
    <t>2025-06-05 13:01:31.733</t>
  </si>
  <si>
    <t>38,9038593</t>
  </si>
  <si>
    <t>130,1882</t>
  </si>
  <si>
    <t>161,685048</t>
  </si>
  <si>
    <t>2025-06-05 13:01:32.733</t>
  </si>
  <si>
    <t>38,9208464</t>
  </si>
  <si>
    <t>130,316385</t>
  </si>
  <si>
    <t>161,849264</t>
  </si>
  <si>
    <t>2025-06-05 13:01:33.733</t>
  </si>
  <si>
    <t>38,9150221</t>
  </si>
  <si>
    <t>130,449027</t>
  </si>
  <si>
    <t>161,955762</t>
  </si>
  <si>
    <t>2025-06-05 13:01:34.733</t>
  </si>
  <si>
    <t>38,910374</t>
  </si>
  <si>
    <t>130,582199</t>
  </si>
  <si>
    <t>162,081779</t>
  </si>
  <si>
    <t>2025-06-05 13:01:35.733</t>
  </si>
  <si>
    <t>38,9025648</t>
  </si>
  <si>
    <t>130,700736</t>
  </si>
  <si>
    <t>162,162815</t>
  </si>
  <si>
    <t>2025-06-05 13:01:36.733</t>
  </si>
  <si>
    <t>38,8987557</t>
  </si>
  <si>
    <t>130,822762</t>
  </si>
  <si>
    <t>162,269994</t>
  </si>
  <si>
    <t>2025-06-05 13:01:37.733</t>
  </si>
  <si>
    <t>38,8879336</t>
  </si>
  <si>
    <t>130,938827</t>
  </si>
  <si>
    <t>162,39655</t>
  </si>
  <si>
    <t>2025-06-05 13:01:38.733</t>
  </si>
  <si>
    <t>38,886924</t>
  </si>
  <si>
    <t>131,056158</t>
  </si>
  <si>
    <t>162,465153</t>
  </si>
  <si>
    <t>2025-06-05 13:01:39.733</t>
  </si>
  <si>
    <t>38,8693571</t>
  </si>
  <si>
    <t>131,200399</t>
  </si>
  <si>
    <t>162,553254</t>
  </si>
  <si>
    <t>2025-06-05 13:01:40.733</t>
  </si>
  <si>
    <t>38,8760882</t>
  </si>
  <si>
    <t>131,311853</t>
  </si>
  <si>
    <t>162,654749</t>
  </si>
  <si>
    <t>2025-06-05 13:01:41.733</t>
  </si>
  <si>
    <t>38,8845962</t>
  </si>
  <si>
    <t>131,449294</t>
  </si>
  <si>
    <t>162,777566</t>
  </si>
  <si>
    <t>2025-06-05 13:01:42.733</t>
  </si>
  <si>
    <t>38,9009702</t>
  </si>
  <si>
    <t>131,542396</t>
  </si>
  <si>
    <t>162,862642</t>
  </si>
  <si>
    <t>2025-06-05 13:01:43.733</t>
  </si>
  <si>
    <t>38,9014286</t>
  </si>
  <si>
    <t>131,660276</t>
  </si>
  <si>
    <t>162,944689</t>
  </si>
  <si>
    <t>2025-06-05 13:01:44.733</t>
  </si>
  <si>
    <t>38,9106174</t>
  </si>
  <si>
    <t>131,796905</t>
  </si>
  <si>
    <t>162,998132</t>
  </si>
  <si>
    <t>2025-06-05 13:01:45.733</t>
  </si>
  <si>
    <t>38,9063841</t>
  </si>
  <si>
    <t>131,903092</t>
  </si>
  <si>
    <t>163,032556</t>
  </si>
  <si>
    <t>2025-06-05 13:01:46.733</t>
  </si>
  <si>
    <t>38,9054209</t>
  </si>
  <si>
    <t>132,010144</t>
  </si>
  <si>
    <t>163,07231</t>
  </si>
  <si>
    <t>2025-06-05 13:01:47.733</t>
  </si>
  <si>
    <t>38,9259064</t>
  </si>
  <si>
    <t>132,128759</t>
  </si>
  <si>
    <t>163,130862</t>
  </si>
  <si>
    <t>2025-06-05 13:01:48.733</t>
  </si>
  <si>
    <t>39,0075838</t>
  </si>
  <si>
    <t>132,23771</t>
  </si>
  <si>
    <t>163,201904</t>
  </si>
  <si>
    <t>2025-06-05 13:01:49.733</t>
  </si>
  <si>
    <t>39,0572279</t>
  </si>
  <si>
    <t>132,374232</t>
  </si>
  <si>
    <t>163,332848</t>
  </si>
  <si>
    <t>2025-06-05 13:01:50.733</t>
  </si>
  <si>
    <t>39,0954063</t>
  </si>
  <si>
    <t>132,544711</t>
  </si>
  <si>
    <t>163,421764</t>
  </si>
  <si>
    <t>2025-06-05 13:01:51.733</t>
  </si>
  <si>
    <t>39,0871682</t>
  </si>
  <si>
    <t>132,672238</t>
  </si>
  <si>
    <t>163,500812</t>
  </si>
  <si>
    <t>2025-06-05 13:01:52.733</t>
  </si>
  <si>
    <t>39,0838689</t>
  </si>
  <si>
    <t>132,802144</t>
  </si>
  <si>
    <t>163,557383</t>
  </si>
  <si>
    <t>2025-06-05 13:01:53.733</t>
  </si>
  <si>
    <t>39,1222285</t>
  </si>
  <si>
    <t>132,929747</t>
  </si>
  <si>
    <t>163,633518</t>
  </si>
  <si>
    <t>2025-06-05 13:01:54.733</t>
  </si>
  <si>
    <t>39,137384</t>
  </si>
  <si>
    <t>133,061258</t>
  </si>
  <si>
    <t>163,700987</t>
  </si>
  <si>
    <t>2025-06-05 13:01:55.733</t>
  </si>
  <si>
    <t>39,177219</t>
  </si>
  <si>
    <t>133,201786</t>
  </si>
  <si>
    <t>163,800534</t>
  </si>
  <si>
    <t>2025-06-05 13:01:56.733</t>
  </si>
  <si>
    <t>39,1901479</t>
  </si>
  <si>
    <t>133,344361</t>
  </si>
  <si>
    <t>163,852463</t>
  </si>
  <si>
    <t>2025-06-05 13:01:57.733</t>
  </si>
  <si>
    <t>39,222185</t>
  </si>
  <si>
    <t>133,473287</t>
  </si>
  <si>
    <t>164,019967</t>
  </si>
  <si>
    <t>2025-06-05 13:01:58.733</t>
  </si>
  <si>
    <t>39,2798115</t>
  </si>
  <si>
    <t>133,636035</t>
  </si>
  <si>
    <t>164,149724</t>
  </si>
  <si>
    <t>2025-06-05 13:01:59.733</t>
  </si>
  <si>
    <t>39,3471844</t>
  </si>
  <si>
    <t>133,826675</t>
  </si>
  <si>
    <t>164,278537</t>
  </si>
  <si>
    <t>2025-06-05 13:02:00.733</t>
  </si>
  <si>
    <t>39,3958315</t>
  </si>
  <si>
    <t>133,975596</t>
  </si>
  <si>
    <t>164,417844</t>
  </si>
  <si>
    <t>2025-06-05 13:02:01.748</t>
  </si>
  <si>
    <t>39,4855605</t>
  </si>
  <si>
    <t>134,128646</t>
  </si>
  <si>
    <t>164,552943</t>
  </si>
  <si>
    <t>2025-06-05 13:02:02.733</t>
  </si>
  <si>
    <t>39,5395052</t>
  </si>
  <si>
    <t>134,282402</t>
  </si>
  <si>
    <t>164,689075</t>
  </si>
  <si>
    <t>2025-06-05 13:02:03.733</t>
  </si>
  <si>
    <t>39,6114197</t>
  </si>
  <si>
    <t>134,407184</t>
  </si>
  <si>
    <t>164,813823</t>
  </si>
  <si>
    <t>2025-06-05 13:02:04.733</t>
  </si>
  <si>
    <t>39,6604017</t>
  </si>
  <si>
    <t>134,581704</t>
  </si>
  <si>
    <t>164,938474</t>
  </si>
  <si>
    <t>2025-06-05 13:02:05.733</t>
  </si>
  <si>
    <t>39,6848707</t>
  </si>
  <si>
    <t>134,742816</t>
  </si>
  <si>
    <t>165,062216</t>
  </si>
  <si>
    <t>2025-06-05 13:02:06.733</t>
  </si>
  <si>
    <t>39,6864031</t>
  </si>
  <si>
    <t>134,885246</t>
  </si>
  <si>
    <t>165,170451</t>
  </si>
  <si>
    <t>2025-06-05 13:02:07.733</t>
  </si>
  <si>
    <t>39,7209495</t>
  </si>
  <si>
    <t>135,060933</t>
  </si>
  <si>
    <t>165,323494</t>
  </si>
  <si>
    <t>2025-06-05 13:02:08.733</t>
  </si>
  <si>
    <t>39,7532</t>
  </si>
  <si>
    <t>135,222283</t>
  </si>
  <si>
    <t>165,484557</t>
  </si>
  <si>
    <t>2025-06-05 13:02:09.733</t>
  </si>
  <si>
    <t>39,8209712</t>
  </si>
  <si>
    <t>135,38082</t>
  </si>
  <si>
    <t>165,68325</t>
  </si>
  <si>
    <t>2025-06-05 13:02:10.733</t>
  </si>
  <si>
    <t>39,8819063</t>
  </si>
  <si>
    <t>135,548018</t>
  </si>
  <si>
    <t>165,821037</t>
  </si>
  <si>
    <t>2025-06-05 13:02:11.733</t>
  </si>
  <si>
    <t>39,9204172</t>
  </si>
  <si>
    <t>135,706395</t>
  </si>
  <si>
    <t>165,948204</t>
  </si>
  <si>
    <t>2025-06-05 13:02:12.733</t>
  </si>
  <si>
    <t>39,9561899</t>
  </si>
  <si>
    <t>135,86465</t>
  </si>
  <si>
    <t>166,104604</t>
  </si>
  <si>
    <t>2025-06-05 13:02:13.733</t>
  </si>
  <si>
    <t>40,0044082</t>
  </si>
  <si>
    <t>136,016429</t>
  </si>
  <si>
    <t>166,204002</t>
  </si>
  <si>
    <t>2025-06-05 13:02:14.733</t>
  </si>
  <si>
    <t>40,0677658</t>
  </si>
  <si>
    <t>136,150307</t>
  </si>
  <si>
    <t>166,305378</t>
  </si>
  <si>
    <t>2025-06-05 13:02:15.733</t>
  </si>
  <si>
    <t>40,1295912</t>
  </si>
  <si>
    <t>136,307019</t>
  </si>
  <si>
    <t>166,398698</t>
  </si>
  <si>
    <t>2025-06-05 13:02:16.733</t>
  </si>
  <si>
    <t>40,1609473</t>
  </si>
  <si>
    <t>136,42924</t>
  </si>
  <si>
    <t>166,515952</t>
  </si>
  <si>
    <t>2025-06-05 13:02:17.733</t>
  </si>
  <si>
    <t>40,2201981</t>
  </si>
  <si>
    <t>136,598473</t>
  </si>
  <si>
    <t>166,684251</t>
  </si>
  <si>
    <t>2025-06-05 13:02:18.733</t>
  </si>
  <si>
    <t>40,250576</t>
  </si>
  <si>
    <t>136,729456</t>
  </si>
  <si>
    <t>166,789024</t>
  </si>
  <si>
    <t>2025-06-05 13:02:19.733</t>
  </si>
  <si>
    <t>40,3202241</t>
  </si>
  <si>
    <t>136,881997</t>
  </si>
  <si>
    <t>166,89004</t>
  </si>
  <si>
    <t>2025-06-05 13:02:20.733</t>
  </si>
  <si>
    <t>40,3496674</t>
  </si>
  <si>
    <t>137,011854</t>
  </si>
  <si>
    <t>166,971513</t>
  </si>
  <si>
    <t>2025-06-05 13:02:21.733</t>
  </si>
  <si>
    <t>40,4091677</t>
  </si>
  <si>
    <t>137,115084</t>
  </si>
  <si>
    <t>167,073749</t>
  </si>
  <si>
    <t>2025-06-05 13:02:22.733</t>
  </si>
  <si>
    <t>40,4075605</t>
  </si>
  <si>
    <t>137,223679</t>
  </si>
  <si>
    <t>167,188544</t>
  </si>
  <si>
    <t>2025-06-05 13:02:23.733</t>
  </si>
  <si>
    <t>40,4357101</t>
  </si>
  <si>
    <t>137,336026</t>
  </si>
  <si>
    <t>167,331712</t>
  </si>
  <si>
    <t>2025-06-05 13:02:24.733</t>
  </si>
  <si>
    <t>40,4592819</t>
  </si>
  <si>
    <t>137,456879</t>
  </si>
  <si>
    <t>167,508725</t>
  </si>
  <si>
    <t>2025-06-05 13:02:25.733</t>
  </si>
  <si>
    <t>40,4742211</t>
  </si>
  <si>
    <t>137,586447</t>
  </si>
  <si>
    <t>167,699606</t>
  </si>
  <si>
    <t>2025-06-05 13:02:26.733</t>
  </si>
  <si>
    <t>40,4862109</t>
  </si>
  <si>
    <t>137,737008</t>
  </si>
  <si>
    <t>167,883195</t>
  </si>
  <si>
    <t>2025-06-05 13:02:27.733</t>
  </si>
  <si>
    <t>40,5148463</t>
  </si>
  <si>
    <t>137,900372</t>
  </si>
  <si>
    <t>168,017282</t>
  </si>
  <si>
    <t>2025-06-05 13:02:28.733</t>
  </si>
  <si>
    <t>40,5710957</t>
  </si>
  <si>
    <t>138,058831</t>
  </si>
  <si>
    <t>168,136648</t>
  </si>
  <si>
    <t>2025-06-05 13:02:29.733</t>
  </si>
  <si>
    <t>40,6332145</t>
  </si>
  <si>
    <t>138,231497</t>
  </si>
  <si>
    <t>168,271924</t>
  </si>
  <si>
    <t>2025-06-05 13:02:30.733</t>
  </si>
  <si>
    <t>40,6866611</t>
  </si>
  <si>
    <t>138,413795</t>
  </si>
  <si>
    <t>168,444034</t>
  </si>
  <si>
    <t>2025-06-05 13:02:31.733</t>
  </si>
  <si>
    <t>40,7539601</t>
  </si>
  <si>
    <t>138,587626</t>
  </si>
  <si>
    <t>168,60901</t>
  </si>
  <si>
    <t>2025-06-05 13:02:32.733</t>
  </si>
  <si>
    <t>40,8449487</t>
  </si>
  <si>
    <t>138,812201</t>
  </si>
  <si>
    <t>168,809867</t>
  </si>
  <si>
    <t>2025-06-05 13:02:33.733</t>
  </si>
  <si>
    <t>40,9469517</t>
  </si>
  <si>
    <t>139,039292</t>
  </si>
  <si>
    <t>169,003325</t>
  </si>
  <si>
    <t>2025-06-05 13:02:34.733</t>
  </si>
  <si>
    <t>41,0337685</t>
  </si>
  <si>
    <t>139,268903</t>
  </si>
  <si>
    <t>169,204231</t>
  </si>
  <si>
    <t>2025-06-05 13:02:35.733</t>
  </si>
  <si>
    <t>41,1416274</t>
  </si>
  <si>
    <t>139,506635</t>
  </si>
  <si>
    <t>169,419731</t>
  </si>
  <si>
    <t>2025-06-05 13:02:36.733</t>
  </si>
  <si>
    <t>41,2556393</t>
  </si>
  <si>
    <t>139,747725</t>
  </si>
  <si>
    <t>169,62408</t>
  </si>
  <si>
    <t>2025-06-05 13:02:37.733</t>
  </si>
  <si>
    <t>41,3559782</t>
  </si>
  <si>
    <t>139,998392</t>
  </si>
  <si>
    <t>169,842812</t>
  </si>
  <si>
    <t>2025-06-05 13:02:38.733</t>
  </si>
  <si>
    <t>41,4429985</t>
  </si>
  <si>
    <t>140,258067</t>
  </si>
  <si>
    <t>170,021415</t>
  </si>
  <si>
    <t>2025-06-05 13:02:39.733</t>
  </si>
  <si>
    <t>41,6080361</t>
  </si>
  <si>
    <t>140,526216</t>
  </si>
  <si>
    <t>170,268172</t>
  </si>
  <si>
    <t>2025-06-05 13:02:40.733</t>
  </si>
  <si>
    <t>41,7465064</t>
  </si>
  <si>
    <t>140,78668</t>
  </si>
  <si>
    <t>170,511154</t>
  </si>
  <si>
    <t>2025-06-05 13:02:41.733</t>
  </si>
  <si>
    <t>41,8804041</t>
  </si>
  <si>
    <t>141,060624</t>
  </si>
  <si>
    <t>170,734604</t>
  </si>
  <si>
    <t>2025-06-05 13:02:42.733</t>
  </si>
  <si>
    <t>41,9177327</t>
  </si>
  <si>
    <t>141,351853</t>
  </si>
  <si>
    <t>171,024649</t>
  </si>
  <si>
    <t>2025-06-05 13:02:43.733</t>
  </si>
  <si>
    <t>42,0167498</t>
  </si>
  <si>
    <t>141,653712</t>
  </si>
  <si>
    <t>171,334253</t>
  </si>
  <si>
    <t>2025-06-05 13:02:44.733</t>
  </si>
  <si>
    <t>42,1283004</t>
  </si>
  <si>
    <t>141,942573</t>
  </si>
  <si>
    <t>171,638957</t>
  </si>
  <si>
    <t>2025-06-05 13:02:45.733</t>
  </si>
  <si>
    <t>42,2155481</t>
  </si>
  <si>
    <t>142,246052</t>
  </si>
  <si>
    <t>171,972864</t>
  </si>
  <si>
    <t>2025-06-05 13:02:46.733</t>
  </si>
  <si>
    <t>42,3124194</t>
  </si>
  <si>
    <t>142,562498</t>
  </si>
  <si>
    <t>172,316429</t>
  </si>
  <si>
    <t>2025-06-05 13:02:47.733</t>
  </si>
  <si>
    <t>42,3895325</t>
  </si>
  <si>
    <t>142,849626</t>
  </si>
  <si>
    <t>172,652492</t>
  </si>
  <si>
    <t>2025-06-05 13:02:48.733</t>
  </si>
  <si>
    <t>42,4832662</t>
  </si>
  <si>
    <t>143,189788</t>
  </si>
  <si>
    <t>173,015293</t>
  </si>
  <si>
    <t>2025-06-05 13:02:49.733</t>
  </si>
  <si>
    <t>42,5856301</t>
  </si>
  <si>
    <t>143,489621</t>
  </si>
  <si>
    <t>173,356449</t>
  </si>
  <si>
    <t>2025-06-05 13:02:50.733</t>
  </si>
  <si>
    <t>42,7642331</t>
  </si>
  <si>
    <t>143,78386</t>
  </si>
  <si>
    <t>173,720834</t>
  </si>
  <si>
    <t>2025-06-05 13:02:51.733</t>
  </si>
  <si>
    <t>42,8477983</t>
  </si>
  <si>
    <t>144,120537</t>
  </si>
  <si>
    <t>174,064145</t>
  </si>
  <si>
    <t>2025-06-05 13:02:52.733</t>
  </si>
  <si>
    <t>42,8811042</t>
  </si>
  <si>
    <t>144,436068</t>
  </si>
  <si>
    <t>174,425023</t>
  </si>
  <si>
    <t>2025-06-05 13:02:53.733</t>
  </si>
  <si>
    <t>42,9462803</t>
  </si>
  <si>
    <t>144,776301</t>
  </si>
  <si>
    <t>174,788538</t>
  </si>
  <si>
    <t>2025-06-05 13:02:54.733</t>
  </si>
  <si>
    <t>43,0724474</t>
  </si>
  <si>
    <t>145,080097</t>
  </si>
  <si>
    <t>175,158978</t>
  </si>
  <si>
    <t>2025-06-05 13:02:55.733</t>
  </si>
  <si>
    <t>43,1428813</t>
  </si>
  <si>
    <t>145,399495</t>
  </si>
  <si>
    <t>175,508844</t>
  </si>
  <si>
    <t>2025-06-05 13:02:56.733</t>
  </si>
  <si>
    <t>43,2147582</t>
  </si>
  <si>
    <t>145,703834</t>
  </si>
  <si>
    <t>175,886688</t>
  </si>
  <si>
    <t>2025-06-05 13:02:57.733</t>
  </si>
  <si>
    <t>43,3560833</t>
  </si>
  <si>
    <t>146,023041</t>
  </si>
  <si>
    <t>176,293865</t>
  </si>
  <si>
    <t>2025-06-05 13:02:58.733</t>
  </si>
  <si>
    <t>43,4124613</t>
  </si>
  <si>
    <t>146,34954</t>
  </si>
  <si>
    <t>176,680302</t>
  </si>
  <si>
    <t>2025-06-05 13:02:59.733</t>
  </si>
  <si>
    <t>43,5334998</t>
  </si>
  <si>
    <t>146,697256</t>
  </si>
  <si>
    <t>177,101172</t>
  </si>
  <si>
    <t>2025-06-05 13:03:00.733</t>
  </si>
  <si>
    <t>43,6273865</t>
  </si>
  <si>
    <t>147,025939</t>
  </si>
  <si>
    <t>177,506551</t>
  </si>
  <si>
    <t>2025-06-05 13:03:01.733</t>
  </si>
  <si>
    <t>43,7209889</t>
  </si>
  <si>
    <t>147,349846</t>
  </si>
  <si>
    <t>177,928246</t>
  </si>
  <si>
    <t>2025-06-05 13:03:02.733</t>
  </si>
  <si>
    <t>43,8064512</t>
  </si>
  <si>
    <t>147,697315</t>
  </si>
  <si>
    <t>178,334343</t>
  </si>
  <si>
    <t>2025-06-05 13:03:03.733</t>
  </si>
  <si>
    <t>43,8744774</t>
  </si>
  <si>
    <t>148,07056</t>
  </si>
  <si>
    <t>178,758343</t>
  </si>
  <si>
    <t>2025-06-05 13:03:04.733</t>
  </si>
  <si>
    <t>44,014036</t>
  </si>
  <si>
    <t>148,443236</t>
  </si>
  <si>
    <t>179,12302</t>
  </si>
  <si>
    <t>2025-06-05 13:03:05.733</t>
  </si>
  <si>
    <t>44,1975341</t>
  </si>
  <si>
    <t>148,802993</t>
  </si>
  <si>
    <t>179,535391</t>
  </si>
  <si>
    <t>2025-06-05 13:03:06.733</t>
  </si>
  <si>
    <t>44,2885117</t>
  </si>
  <si>
    <t>149,152156</t>
  </si>
  <si>
    <t>179,971776</t>
  </si>
  <si>
    <t>2025-06-05 13:03:07.733</t>
  </si>
  <si>
    <t>44,338223</t>
  </si>
  <si>
    <t>149,517435</t>
  </si>
  <si>
    <t>180,370024</t>
  </si>
  <si>
    <t>2025-06-05 13:03:08.733</t>
  </si>
  <si>
    <t>44,4760513</t>
  </si>
  <si>
    <t>149,892535</t>
  </si>
  <si>
    <t>180,782922</t>
  </si>
  <si>
    <t>2025-06-05 13:03:09.733</t>
  </si>
  <si>
    <t>44,6759589</t>
  </si>
  <si>
    <t>150,29991</t>
  </si>
  <si>
    <t>181,228685</t>
  </si>
  <si>
    <t>2025-06-05 13:03:10.733</t>
  </si>
  <si>
    <t>44,8174739</t>
  </si>
  <si>
    <t>150,692181</t>
  </si>
  <si>
    <t>181,663367</t>
  </si>
  <si>
    <t>2025-06-05 13:03:11.733</t>
  </si>
  <si>
    <t>44,9324545</t>
  </si>
  <si>
    <t>151,062107</t>
  </si>
  <si>
    <t>182,104452</t>
  </si>
  <si>
    <t>2025-06-05 13:03:12.733</t>
  </si>
  <si>
    <t>45,1577965</t>
  </si>
  <si>
    <t>151,440351</t>
  </si>
  <si>
    <t>182,552085</t>
  </si>
  <si>
    <t>2025-06-05 13:03:13.733</t>
  </si>
  <si>
    <t>45,4231141</t>
  </si>
  <si>
    <t>151,799892</t>
  </si>
  <si>
    <t>183,013822</t>
  </si>
  <si>
    <t>2025-06-05 13:03:14.733</t>
  </si>
  <si>
    <t>45,5454937</t>
  </si>
  <si>
    <t>152,205426</t>
  </si>
  <si>
    <t>183,469441</t>
  </si>
  <si>
    <t>2025-06-05 13:03:15.733</t>
  </si>
  <si>
    <t>45,6674002</t>
  </si>
  <si>
    <t>152,617036</t>
  </si>
  <si>
    <t>183,976047</t>
  </si>
  <si>
    <t>2025-06-05 13:03:16.733</t>
  </si>
  <si>
    <t>45,9083957</t>
  </si>
  <si>
    <t>153,017523</t>
  </si>
  <si>
    <t>184,482886</t>
  </si>
  <si>
    <t>2025-06-05 13:03:17.733</t>
  </si>
  <si>
    <t>46,0668554</t>
  </si>
  <si>
    <t>153,427989</t>
  </si>
  <si>
    <t>184,960153</t>
  </si>
  <si>
    <t>2025-06-05 13:03:18.733</t>
  </si>
  <si>
    <t>46,2478232</t>
  </si>
  <si>
    <t>153,828899</t>
  </si>
  <si>
    <t>185,46304</t>
  </si>
  <si>
    <t>2025-06-05 13:03:19.733</t>
  </si>
  <si>
    <t>46,4605313</t>
  </si>
  <si>
    <t>154,230869</t>
  </si>
  <si>
    <t>186,017011</t>
  </si>
  <si>
    <t>2025-06-05 13:03:20.733</t>
  </si>
  <si>
    <t>46,6019697</t>
  </si>
  <si>
    <t>154,656446</t>
  </si>
  <si>
    <t>186,567315</t>
  </si>
  <si>
    <t>2025-06-05 13:03:21.733</t>
  </si>
  <si>
    <t>46,7976328</t>
  </si>
  <si>
    <t>155,095315</t>
  </si>
  <si>
    <t>187,141412</t>
  </si>
  <si>
    <t>2025-06-05 13:03:22.733</t>
  </si>
  <si>
    <t>46,9979351</t>
  </si>
  <si>
    <t>155,542248</t>
  </si>
  <si>
    <t>187,73986</t>
  </si>
  <si>
    <t>2025-06-05 13:03:23.733</t>
  </si>
  <si>
    <t>47,1997775</t>
  </si>
  <si>
    <t>156,00404</t>
  </si>
  <si>
    <t>188,328708</t>
  </si>
  <si>
    <t>2025-06-05 13:03:24.733</t>
  </si>
  <si>
    <t>47,3452665</t>
  </si>
  <si>
    <t>156,471702</t>
  </si>
  <si>
    <t>188,934943</t>
  </si>
  <si>
    <t>2025-06-05 13:03:25.733</t>
  </si>
  <si>
    <t>47,4628982</t>
  </si>
  <si>
    <t>156,949623</t>
  </si>
  <si>
    <t>189,525306</t>
  </si>
  <si>
    <t>2025-06-05 13:03:26.733</t>
  </si>
  <si>
    <t>47,6635789</t>
  </si>
  <si>
    <t>157,421555</t>
  </si>
  <si>
    <t>190,145423</t>
  </si>
  <si>
    <t>2025-06-05 13:03:27.733</t>
  </si>
  <si>
    <t>47,8869561</t>
  </si>
  <si>
    <t>157,901206</t>
  </si>
  <si>
    <t>190,757308</t>
  </si>
  <si>
    <t>2025-06-05 13:03:28.733</t>
  </si>
  <si>
    <t>48,096614</t>
  </si>
  <si>
    <t>158,398788</t>
  </si>
  <si>
    <t>191,316528</t>
  </si>
  <si>
    <t>2025-06-05 13:03:29.733</t>
  </si>
  <si>
    <t>48,297201</t>
  </si>
  <si>
    <t>158,881717</t>
  </si>
  <si>
    <t>191,90428</t>
  </si>
  <si>
    <t>2025-06-05 13:03:30.733</t>
  </si>
  <si>
    <t>48,4132317</t>
  </si>
  <si>
    <t>159,358325</t>
  </si>
  <si>
    <t>192,485191</t>
  </si>
  <si>
    <t>2025-06-05 13:03:31.733</t>
  </si>
  <si>
    <t>48,5364436</t>
  </si>
  <si>
    <t>159,858768</t>
  </si>
  <si>
    <t>193,149475</t>
  </si>
  <si>
    <t>2025-06-05 13:03:32.733</t>
  </si>
  <si>
    <t>48,6267322</t>
  </si>
  <si>
    <t>160,377144</t>
  </si>
  <si>
    <t>193,794967</t>
  </si>
  <si>
    <t>2025-06-05 13:03:33.733</t>
  </si>
  <si>
    <t>48,7861984</t>
  </si>
  <si>
    <t>160,903784</t>
  </si>
  <si>
    <t>194,433876</t>
  </si>
  <si>
    <t>2025-06-05 13:03:34.733</t>
  </si>
  <si>
    <t>48,9223377</t>
  </si>
  <si>
    <t>161,446495</t>
  </si>
  <si>
    <t>195,123069</t>
  </si>
  <si>
    <t>2025-06-05 13:03:35.733</t>
  </si>
  <si>
    <t>49,1134207</t>
  </si>
  <si>
    <t>161,983085</t>
  </si>
  <si>
    <t>195,811364</t>
  </si>
  <si>
    <t>2025-06-05 13:03:36.733</t>
  </si>
  <si>
    <t>49,36428</t>
  </si>
  <si>
    <t>162,511738</t>
  </si>
  <si>
    <t>196,487708</t>
  </si>
  <si>
    <t>2025-06-05 13:03:37.733</t>
  </si>
  <si>
    <t>49,5602167</t>
  </si>
  <si>
    <t>163,066853</t>
  </si>
  <si>
    <t>197,204549</t>
  </si>
  <si>
    <t>2025-06-05 13:03:38.733</t>
  </si>
  <si>
    <t>49,8100006</t>
  </si>
  <si>
    <t>163,606113</t>
  </si>
  <si>
    <t>197,888397</t>
  </si>
  <si>
    <t>2025-06-05 13:03:39.733</t>
  </si>
  <si>
    <t>50,0662157</t>
  </si>
  <si>
    <t>164,149503</t>
  </si>
  <si>
    <t>198,570706</t>
  </si>
  <si>
    <t>2025-06-05 13:03:40.733</t>
  </si>
  <si>
    <t>50,3483582</t>
  </si>
  <si>
    <t>164,684549</t>
  </si>
  <si>
    <t>199,280426</t>
  </si>
  <si>
    <t>2025-06-05 13:03:41.733</t>
  </si>
  <si>
    <t>50,608011</t>
  </si>
  <si>
    <t>165,230247</t>
  </si>
  <si>
    <t>200,009111</t>
  </si>
  <si>
    <t>2025-06-05 13:03:42.733</t>
  </si>
  <si>
    <t>50,8794701</t>
  </si>
  <si>
    <t>165,741453</t>
  </si>
  <si>
    <t>200,725641</t>
  </si>
  <si>
    <t>2025-06-05 13:03:43.733</t>
  </si>
  <si>
    <t>51,1202255</t>
  </si>
  <si>
    <t>166,233896</t>
  </si>
  <si>
    <t>201,453764</t>
  </si>
  <si>
    <t>2025-06-05 13:03:44.733</t>
  </si>
  <si>
    <t>51,3698005</t>
  </si>
  <si>
    <t>166,744668</t>
  </si>
  <si>
    <t>202,201146</t>
  </si>
  <si>
    <t>2025-06-05 13:03:45.733</t>
  </si>
  <si>
    <t>51,5950518</t>
  </si>
  <si>
    <t>167,264109</t>
  </si>
  <si>
    <t>202,963245</t>
  </si>
  <si>
    <t>2025-06-05 13:03:46.733</t>
  </si>
  <si>
    <t>51,8199488</t>
  </si>
  <si>
    <t>167,746869</t>
  </si>
  <si>
    <t>203,763298</t>
  </si>
  <si>
    <t>2025-06-05 13:03:47.733</t>
  </si>
  <si>
    <t>52,0242489</t>
  </si>
  <si>
    <t>168,25688</t>
  </si>
  <si>
    <t>204,586581</t>
  </si>
  <si>
    <t>2025-06-05 13:03:48.733</t>
  </si>
  <si>
    <t>52,2244134</t>
  </si>
  <si>
    <t>168,791027</t>
  </si>
  <si>
    <t>205,335605</t>
  </si>
  <si>
    <t>2025-06-05 13:03:49.733</t>
  </si>
  <si>
    <t>52,4290481</t>
  </si>
  <si>
    <t>169,320433</t>
  </si>
  <si>
    <t>206,119409</t>
  </si>
  <si>
    <t>2025-06-05 13:03:50.733</t>
  </si>
  <si>
    <t>53,1704682</t>
  </si>
  <si>
    <t>169,869633</t>
  </si>
  <si>
    <t>206,912336</t>
  </si>
  <si>
    <t>2025-06-05 13:03:51.733</t>
  </si>
  <si>
    <t>53,7323854</t>
  </si>
  <si>
    <t>170,37317</t>
  </si>
  <si>
    <t>207,739967</t>
  </si>
  <si>
    <t>2025-06-05 13:03:52.733</t>
  </si>
  <si>
    <t>54,2232219</t>
  </si>
  <si>
    <t>170,891404</t>
  </si>
  <si>
    <t>208,561395</t>
  </si>
  <si>
    <t>2025-06-05 13:03:53.733</t>
  </si>
  <si>
    <t>54,783568</t>
  </si>
  <si>
    <t>171,431042</t>
  </si>
  <si>
    <t>209,342996</t>
  </si>
  <si>
    <t>2025-06-05 13:03:54.733</t>
  </si>
  <si>
    <t>55,2449436</t>
  </si>
  <si>
    <t>171,975109</t>
  </si>
  <si>
    <t>210,044266</t>
  </si>
  <si>
    <t>2025-06-05 13:03:55.733</t>
  </si>
  <si>
    <t>55,6155889</t>
  </si>
  <si>
    <t>172,555811</t>
  </si>
  <si>
    <t>210,764085</t>
  </si>
  <si>
    <t>2025-06-05 13:03:56.733</t>
  </si>
  <si>
    <t>55,8882303</t>
  </si>
  <si>
    <t>173,134061</t>
  </si>
  <si>
    <t>211,566579</t>
  </si>
  <si>
    <t>2025-06-05 13:03:57.733</t>
  </si>
  <si>
    <t>56,0531053</t>
  </si>
  <si>
    <t>173,689299</t>
  </si>
  <si>
    <t>212,353921</t>
  </si>
  <si>
    <t>2025-06-05 13:03:58.733</t>
  </si>
  <si>
    <t>56,216901</t>
  </si>
  <si>
    <t>174,215701</t>
  </si>
  <si>
    <t>213,123502</t>
  </si>
  <si>
    <t>2025-06-05 13:03:59.733</t>
  </si>
  <si>
    <t>56,4928772</t>
  </si>
  <si>
    <t>174,782219</t>
  </si>
  <si>
    <t>213,940799</t>
  </si>
  <si>
    <t>2025-06-05 13:04:00.733</t>
  </si>
  <si>
    <t>57,1654986</t>
  </si>
  <si>
    <t>175,356731</t>
  </si>
  <si>
    <t>214,800501</t>
  </si>
  <si>
    <t>2025-06-05 13:04:01.733</t>
  </si>
  <si>
    <t>57,863704</t>
  </si>
  <si>
    <t>175,957185</t>
  </si>
  <si>
    <t>215,638566</t>
  </si>
  <si>
    <t>2025-06-05 13:04:02.733</t>
  </si>
  <si>
    <t>58,5146868</t>
  </si>
  <si>
    <t>176,495324</t>
  </si>
  <si>
    <t>216,439989</t>
  </si>
  <si>
    <t>2025-06-05 13:04:03.733</t>
  </si>
  <si>
    <t>59,0027737</t>
  </si>
  <si>
    <t>177,058914</t>
  </si>
  <si>
    <t>217,242875</t>
  </si>
  <si>
    <t>2025-06-05 13:04:04.733</t>
  </si>
  <si>
    <t>59,352817</t>
  </si>
  <si>
    <t>177,614344</t>
  </si>
  <si>
    <t>217,99636</t>
  </si>
  <si>
    <t>2025-06-05 13:04:05.733</t>
  </si>
  <si>
    <t>59,8621022</t>
  </si>
  <si>
    <t>178,204202</t>
  </si>
  <si>
    <t>218,783253</t>
  </si>
  <si>
    <t>2025-06-05 13:04:06.733</t>
  </si>
  <si>
    <t>60,574907</t>
  </si>
  <si>
    <t>178,799028</t>
  </si>
  <si>
    <t>219,605164</t>
  </si>
  <si>
    <t>2025-06-05 13:04:07.733</t>
  </si>
  <si>
    <t>61,0200305</t>
  </si>
  <si>
    <t>179,380833</t>
  </si>
  <si>
    <t>220,412451</t>
  </si>
  <si>
    <t>2025-06-05 13:04:08.733</t>
  </si>
  <si>
    <t>61,4565754</t>
  </si>
  <si>
    <t>179,957841</t>
  </si>
  <si>
    <t>221,203345</t>
  </si>
  <si>
    <t>2025-06-05 13:04:09.733</t>
  </si>
  <si>
    <t>61,856164</t>
  </si>
  <si>
    <t>180,554502</t>
  </si>
  <si>
    <t>221,98828</t>
  </si>
  <si>
    <t>2025-06-05 13:04:10.733</t>
  </si>
  <si>
    <t>62,4970934</t>
  </si>
  <si>
    <t>181,164148</t>
  </si>
  <si>
    <t>222,747958</t>
  </si>
  <si>
    <t>2025-06-05 13:04:11.733</t>
  </si>
  <si>
    <t>63,1389875</t>
  </si>
  <si>
    <t>181,771588</t>
  </si>
  <si>
    <t>223,500261</t>
  </si>
  <si>
    <t>2025-06-05 13:04:12.733</t>
  </si>
  <si>
    <t>63,6873855</t>
  </si>
  <si>
    <t>182,36099</t>
  </si>
  <si>
    <t>224,32745</t>
  </si>
  <si>
    <t>2025-06-05 13:04:13.733</t>
  </si>
  <si>
    <t>64,0861141</t>
  </si>
  <si>
    <t>182,932506</t>
  </si>
  <si>
    <t>225,134905</t>
  </si>
  <si>
    <t>2025-06-05 13:04:14.733</t>
  </si>
  <si>
    <t>64,4744904</t>
  </si>
  <si>
    <t>183,496846</t>
  </si>
  <si>
    <t>225,953045</t>
  </si>
  <si>
    <t>2025-06-05 13:04:15.733</t>
  </si>
  <si>
    <t>64,7014781</t>
  </si>
  <si>
    <t>184,058352</t>
  </si>
  <si>
    <t>226,764021</t>
  </si>
  <si>
    <t>2025-06-05 13:04:16.733</t>
  </si>
  <si>
    <t>65,3214839</t>
  </si>
  <si>
    <t>184,589935</t>
  </si>
  <si>
    <t>227,573023</t>
  </si>
  <si>
    <t>2025-06-05 13:04:17.733</t>
  </si>
  <si>
    <t>65,9684574</t>
  </si>
  <si>
    <t>185,136534</t>
  </si>
  <si>
    <t>228,351254</t>
  </si>
  <si>
    <t>2025-06-05 13:04:18.733</t>
  </si>
  <si>
    <t>66,3933244</t>
  </si>
  <si>
    <t>185,657432</t>
  </si>
  <si>
    <t>229,126814</t>
  </si>
  <si>
    <t>2025-06-05 13:04:19.733</t>
  </si>
  <si>
    <t>66,7214228</t>
  </si>
  <si>
    <t>186,207822</t>
  </si>
  <si>
    <t>229,862538</t>
  </si>
  <si>
    <t>2025-06-05 13:04:20.733</t>
  </si>
  <si>
    <t>66,9346515</t>
  </si>
  <si>
    <t>186,729469</t>
  </si>
  <si>
    <t>230,644293</t>
  </si>
  <si>
    <t>2025-06-05 13:04:21.733</t>
  </si>
  <si>
    <t>67,067676</t>
  </si>
  <si>
    <t>187,242006</t>
  </si>
  <si>
    <t>231,421146</t>
  </si>
  <si>
    <t>2025-06-05 13:04:22.733</t>
  </si>
  <si>
    <t>67,2129823</t>
  </si>
  <si>
    <t>187,724398</t>
  </si>
  <si>
    <t>232,091292</t>
  </si>
  <si>
    <t>2025-06-05 13:04:23.733</t>
  </si>
  <si>
    <t>67,9301139</t>
  </si>
  <si>
    <t>188,196377</t>
  </si>
  <si>
    <t>232,738415</t>
  </si>
  <si>
    <t>2025-06-05 13:04:24.733</t>
  </si>
  <si>
    <t>68,3474388</t>
  </si>
  <si>
    <t>188,681834</t>
  </si>
  <si>
    <t>233,41159</t>
  </si>
  <si>
    <t>2025-06-05 13:04:25.733</t>
  </si>
  <si>
    <t>68,688483</t>
  </si>
  <si>
    <t>189,172932</t>
  </si>
  <si>
    <t>234,06603</t>
  </si>
  <si>
    <t>2025-06-05 13:04:26.733</t>
  </si>
  <si>
    <t>68,8951744</t>
  </si>
  <si>
    <t>189,625692</t>
  </si>
  <si>
    <t>234,717318</t>
  </si>
  <si>
    <t>2025-06-05 13:04:27.733</t>
  </si>
  <si>
    <t>69,1089929</t>
  </si>
  <si>
    <t>190,085361</t>
  </si>
  <si>
    <t>235,321814</t>
  </si>
  <si>
    <t>2025-06-05 13:04:28.733</t>
  </si>
  <si>
    <t>69,4676523</t>
  </si>
  <si>
    <t>190,512558</t>
  </si>
  <si>
    <t>235,913901</t>
  </si>
  <si>
    <t>2025-06-05 13:04:29.733</t>
  </si>
  <si>
    <t>70,0670773</t>
  </si>
  <si>
    <t>190,971079</t>
  </si>
  <si>
    <t>236,509148</t>
  </si>
  <si>
    <t>2025-06-05 13:04:30.733</t>
  </si>
  <si>
    <t>70,4857952</t>
  </si>
  <si>
    <t>191,413541</t>
  </si>
  <si>
    <t>237,13448</t>
  </si>
  <si>
    <t>2025-06-05 13:04:31.733</t>
  </si>
  <si>
    <t>70,8834441</t>
  </si>
  <si>
    <t>191,854712</t>
  </si>
  <si>
    <t>237,738021</t>
  </si>
  <si>
    <t>2025-06-05 13:04:32.733</t>
  </si>
  <si>
    <t>71,0576078</t>
  </si>
  <si>
    <t>192,304101</t>
  </si>
  <si>
    <t>238,344688</t>
  </si>
  <si>
    <t>2025-06-05 13:04:33.733</t>
  </si>
  <si>
    <t>71,2963985</t>
  </si>
  <si>
    <t>192,721417</t>
  </si>
  <si>
    <t>238,953674</t>
  </si>
  <si>
    <t>2025-06-05 13:04:34.733</t>
  </si>
  <si>
    <t>71,7914641</t>
  </si>
  <si>
    <t>193,141127</t>
  </si>
  <si>
    <t>239,546726</t>
  </si>
  <si>
    <t>2025-06-05 13:04:35.733</t>
  </si>
  <si>
    <t>72,3136691</t>
  </si>
  <si>
    <t>193,554512</t>
  </si>
  <si>
    <t>240,126793</t>
  </si>
  <si>
    <t>2025-06-05 13:04:36.733</t>
  </si>
  <si>
    <t>72,5754702</t>
  </si>
  <si>
    <t>193,992362</t>
  </si>
  <si>
    <t>240,75785</t>
  </si>
  <si>
    <t>2025-06-05 13:04:37.733</t>
  </si>
  <si>
    <t>72,7958277</t>
  </si>
  <si>
    <t>194,418314</t>
  </si>
  <si>
    <t>241,339629</t>
  </si>
  <si>
    <t>2025-06-05 13:04:38.733</t>
  </si>
  <si>
    <t>72,9542481</t>
  </si>
  <si>
    <t>194,825706</t>
  </si>
  <si>
    <t>241,932538</t>
  </si>
  <si>
    <t>2025-06-05 13:04:39.733</t>
  </si>
  <si>
    <t>73,027355</t>
  </si>
  <si>
    <t>195,241719</t>
  </si>
  <si>
    <t>242,482983</t>
  </si>
  <si>
    <t>2025-06-05 13:04:40.733</t>
  </si>
  <si>
    <t>73,446717</t>
  </si>
  <si>
    <t>195,651228</t>
  </si>
  <si>
    <t>243,036592</t>
  </si>
  <si>
    <t>2025-06-05 13:04:41.733</t>
  </si>
  <si>
    <t>73,8555885</t>
  </si>
  <si>
    <t>196,071195</t>
  </si>
  <si>
    <t>243,547835</t>
  </si>
  <si>
    <t>2025-06-05 13:04:42.733</t>
  </si>
  <si>
    <t>74,1542121</t>
  </si>
  <si>
    <t>196,495127</t>
  </si>
  <si>
    <t>244,081198</t>
  </si>
  <si>
    <t>2025-06-05 13:04:43.733</t>
  </si>
  <si>
    <t>74,3270765</t>
  </si>
  <si>
    <t>196,888642</t>
  </si>
  <si>
    <t>244,617084</t>
  </si>
  <si>
    <t>2025-06-05 13:04:44.733</t>
  </si>
  <si>
    <t>74,4133195</t>
  </si>
  <si>
    <t>197,286551</t>
  </si>
  <si>
    <t>245,128373</t>
  </si>
  <si>
    <t>2025-06-05 13:04:45.733</t>
  </si>
  <si>
    <t>74,498474</t>
  </si>
  <si>
    <t>197,702595</t>
  </si>
  <si>
    <t>245,654318</t>
  </si>
  <si>
    <t>2025-06-05 13:04:46.733</t>
  </si>
  <si>
    <t>74,6127628</t>
  </si>
  <si>
    <t>198,09204</t>
  </si>
  <si>
    <t>246,161013</t>
  </si>
  <si>
    <t>2025-06-05 13:04:47.733</t>
  </si>
  <si>
    <t>74,7190103</t>
  </si>
  <si>
    <t>198,486155</t>
  </si>
  <si>
    <t>246,659186</t>
  </si>
  <si>
    <t>2025-06-05 13:04:48.733</t>
  </si>
  <si>
    <t>74,8630678</t>
  </si>
  <si>
    <t>198,895049</t>
  </si>
  <si>
    <t>247,174053</t>
  </si>
  <si>
    <t>2025-06-05 13:04:49.733</t>
  </si>
  <si>
    <t>74,9964033</t>
  </si>
  <si>
    <t>199,303145</t>
  </si>
  <si>
    <t>247,710064</t>
  </si>
  <si>
    <t>2025-06-05 13:04:50.733</t>
  </si>
  <si>
    <t>75,0820984</t>
  </si>
  <si>
    <t>199,712737</t>
  </si>
  <si>
    <t>248,224672</t>
  </si>
  <si>
    <t>2025-06-05 13:04:51.733</t>
  </si>
  <si>
    <t>75,1444247</t>
  </si>
  <si>
    <t>200,120058</t>
  </si>
  <si>
    <t>248,738023</t>
  </si>
  <si>
    <t>2025-06-05 13:04:52.733</t>
  </si>
  <si>
    <t>75,2525621</t>
  </si>
  <si>
    <t>200,553757</t>
  </si>
  <si>
    <t>249,248487</t>
  </si>
  <si>
    <t>2025-06-05 13:04:53.733</t>
  </si>
  <si>
    <t>75,3955472</t>
  </si>
  <si>
    <t>200,986933</t>
  </si>
  <si>
    <t>249,744999</t>
  </si>
  <si>
    <t>2025-06-05 13:04:54.733</t>
  </si>
  <si>
    <t>75,5429673</t>
  </si>
  <si>
    <t>201,431082</t>
  </si>
  <si>
    <t>250,231429</t>
  </si>
  <si>
    <t>2025-06-05 13:04:55.733</t>
  </si>
  <si>
    <t>75,639959</t>
  </si>
  <si>
    <t>201,823593</t>
  </si>
  <si>
    <t>250,717605</t>
  </si>
  <si>
    <t>2025-06-05 13:04:56.733</t>
  </si>
  <si>
    <t>75,7806188</t>
  </si>
  <si>
    <t>202,233486</t>
  </si>
  <si>
    <t>251,224882</t>
  </si>
  <si>
    <t>2025-06-05 13:04:57.733</t>
  </si>
  <si>
    <t>75,9102798</t>
  </si>
  <si>
    <t>202,644568</t>
  </si>
  <si>
    <t>251,719587</t>
  </si>
  <si>
    <t>2025-06-05 13:04:58.733</t>
  </si>
  <si>
    <t>76,0000036</t>
  </si>
  <si>
    <t>203,051635</t>
  </si>
  <si>
    <t>252,172482</t>
  </si>
  <si>
    <t>2025-06-05 13:04:59.733</t>
  </si>
  <si>
    <t>76,0906715</t>
  </si>
  <si>
    <t>203,439915</t>
  </si>
  <si>
    <t>252,695472</t>
  </si>
  <si>
    <t>2025-06-05 13:05:00.733</t>
  </si>
  <si>
    <t>76,2078014</t>
  </si>
  <si>
    <t>203,863364</t>
  </si>
  <si>
    <t>253,183966</t>
  </si>
  <si>
    <t>2025-06-05 13:05:01.733</t>
  </si>
  <si>
    <t>76,3424552</t>
  </si>
  <si>
    <t>204,281437</t>
  </si>
  <si>
    <t>253,671931</t>
  </si>
  <si>
    <t>2025-06-05 13:05:02.733</t>
  </si>
  <si>
    <t>76,4769495</t>
  </si>
  <si>
    <t>204,695709</t>
  </si>
  <si>
    <t>254,200587</t>
  </si>
  <si>
    <t>2025-06-05 13:05:03.733</t>
  </si>
  <si>
    <t>76,5873964</t>
  </si>
  <si>
    <t>205,120123</t>
  </si>
  <si>
    <t>254,709528</t>
  </si>
  <si>
    <t>2025-06-05 13:05:04.733</t>
  </si>
  <si>
    <t>76,6557703</t>
  </si>
  <si>
    <t>205,521223</t>
  </si>
  <si>
    <t>255,201215</t>
  </si>
  <si>
    <t>2025-06-05 13:05:05.756</t>
  </si>
  <si>
    <t>76,7773895</t>
  </si>
  <si>
    <t>205,913106</t>
  </si>
  <si>
    <t>255,741886</t>
  </si>
  <si>
    <t>2025-06-05 13:05:06.733</t>
  </si>
  <si>
    <t>76,8671615</t>
  </si>
  <si>
    <t>206,324157</t>
  </si>
  <si>
    <t>256,26487</t>
  </si>
  <si>
    <t>2025-06-05 13:05:07.733</t>
  </si>
  <si>
    <t>76,9854177</t>
  </si>
  <si>
    <t>206,757889</t>
  </si>
  <si>
    <t>256,779024</t>
  </si>
  <si>
    <t>2025-06-05 13:05:08.733</t>
  </si>
  <si>
    <t>77,1350003</t>
  </si>
  <si>
    <t>207,190728</t>
  </si>
  <si>
    <t>257,259315</t>
  </si>
  <si>
    <t>2025-06-05 13:05:09.733</t>
  </si>
  <si>
    <t>77,2605384</t>
  </si>
  <si>
    <t>207,586156</t>
  </si>
  <si>
    <t>257,710921</t>
  </si>
  <si>
    <t>2025-06-05 13:05:10.733</t>
  </si>
  <si>
    <t>77,4025352</t>
  </si>
  <si>
    <t>208,037654</t>
  </si>
  <si>
    <t>258,221404</t>
  </si>
  <si>
    <t>2025-06-05 13:05:11.733</t>
  </si>
  <si>
    <t>77,5290018</t>
  </si>
  <si>
    <t>208,448838</t>
  </si>
  <si>
    <t>258,736219</t>
  </si>
  <si>
    <t>2025-06-05 13:05:12.733</t>
  </si>
  <si>
    <t>77,6884976</t>
  </si>
  <si>
    <t>208,860153</t>
  </si>
  <si>
    <t>259,241939</t>
  </si>
  <si>
    <t>2025-06-05 13:05:13.733</t>
  </si>
  <si>
    <t>77,7803464</t>
  </si>
  <si>
    <t>209,28618</t>
  </si>
  <si>
    <t>259,801955</t>
  </si>
  <si>
    <t>2025-06-05 13:05:14.733</t>
  </si>
  <si>
    <t>77,9259181</t>
  </si>
  <si>
    <t>209,732311</t>
  </si>
  <si>
    <t>260,303241</t>
  </si>
  <si>
    <t>2025-06-05 13:05:15.733</t>
  </si>
  <si>
    <t>78,0058795</t>
  </si>
  <si>
    <t>210,159914</t>
  </si>
  <si>
    <t>260,806101</t>
  </si>
  <si>
    <t>2025-06-05 13:05:16.733</t>
  </si>
  <si>
    <t>78,1120401</t>
  </si>
  <si>
    <t>210,598188</t>
  </si>
  <si>
    <t>261,307676</t>
  </si>
  <si>
    <t>2025-06-05 13:05:17.733</t>
  </si>
  <si>
    <t>78,2185249</t>
  </si>
  <si>
    <t>211,003616</t>
  </si>
  <si>
    <t>261,752331</t>
  </si>
  <si>
    <t>2025-06-05 13:05:18.733</t>
  </si>
  <si>
    <t>78,3397008</t>
  </si>
  <si>
    <t>211,397688</t>
  </si>
  <si>
    <t>262,237243</t>
  </si>
  <si>
    <t>2025-06-05 13:05:19.733</t>
  </si>
  <si>
    <t>78,4566985</t>
  </si>
  <si>
    <t>211,785913</t>
  </si>
  <si>
    <t>262,738391</t>
  </si>
  <si>
    <t>2025-06-05 13:05:20.733</t>
  </si>
  <si>
    <t>78,5918334</t>
  </si>
  <si>
    <t>212,194767</t>
  </si>
  <si>
    <t>263,236677</t>
  </si>
  <si>
    <t>2025-06-05 13:05:21.733</t>
  </si>
  <si>
    <t>78,714367</t>
  </si>
  <si>
    <t>212,621352</t>
  </si>
  <si>
    <t>263,723575</t>
  </si>
  <si>
    <t>2025-06-05 13:05:22.733</t>
  </si>
  <si>
    <t>78,8314485</t>
  </si>
  <si>
    <t>213,032585</t>
  </si>
  <si>
    <t>264,214244</t>
  </si>
  <si>
    <t>2025-06-05 13:05:23.733</t>
  </si>
  <si>
    <t>78,9291086</t>
  </si>
  <si>
    <t>213,4824</t>
  </si>
  <si>
    <t>264,68061</t>
  </si>
  <si>
    <t>2025-06-05 13:05:24.733</t>
  </si>
  <si>
    <t>79,0445971</t>
  </si>
  <si>
    <t>213,919647</t>
  </si>
  <si>
    <t>265,170532</t>
  </si>
  <si>
    <t>2025-06-05 13:05:25.733</t>
  </si>
  <si>
    <t>79,1529269</t>
  </si>
  <si>
    <t>214,348293</t>
  </si>
  <si>
    <t>265,696344</t>
  </si>
  <si>
    <t>2025-06-05 13:05:26.733</t>
  </si>
  <si>
    <t>79,3159262</t>
  </si>
  <si>
    <t>214,805491</t>
  </si>
  <si>
    <t>266,185908</t>
  </si>
  <si>
    <t>2025-06-05 13:05:27.733</t>
  </si>
  <si>
    <t>79,4025822</t>
  </si>
  <si>
    <t>215,28453</t>
  </si>
  <si>
    <t>266,664275</t>
  </si>
  <si>
    <t>2025-06-05 13:05:28.733</t>
  </si>
  <si>
    <t>79,5082849</t>
  </si>
  <si>
    <t>215,719701</t>
  </si>
  <si>
    <t>267,165698</t>
  </si>
  <si>
    <t>2025-06-05 13:05:29.733</t>
  </si>
  <si>
    <t>79,6068406</t>
  </si>
  <si>
    <t>216,176232</t>
  </si>
  <si>
    <t>267,718966</t>
  </si>
  <si>
    <t>2025-06-05 13:05:30.733</t>
  </si>
  <si>
    <t>79,7080292</t>
  </si>
  <si>
    <t>216,61529</t>
  </si>
  <si>
    <t>268,237144</t>
  </si>
  <si>
    <t>2025-06-05 13:05:31.733</t>
  </si>
  <si>
    <t>79,8221963</t>
  </si>
  <si>
    <t>217,010546</t>
  </si>
  <si>
    <t>268,758205</t>
  </si>
  <si>
    <t>2025-06-05 13:05:32.733</t>
  </si>
  <si>
    <t>79,8271147</t>
  </si>
  <si>
    <t>217,431212</t>
  </si>
  <si>
    <t>269,231589</t>
  </si>
  <si>
    <t>2025-06-05 13:05:33.733</t>
  </si>
  <si>
    <t>79,9647685</t>
  </si>
  <si>
    <t>217,859127</t>
  </si>
  <si>
    <t>269,689687</t>
  </si>
  <si>
    <t>2025-06-05 13:05:34.733</t>
  </si>
  <si>
    <t>80,0271229</t>
  </si>
  <si>
    <t>218,274764</t>
  </si>
  <si>
    <t>270,172934</t>
  </si>
  <si>
    <t>2025-06-05 13:05:35.733</t>
  </si>
  <si>
    <t>80,0608935</t>
  </si>
  <si>
    <t>218,673438</t>
  </si>
  <si>
    <t>270,642687</t>
  </si>
  <si>
    <t>2025-06-05 13:05:36.733</t>
  </si>
  <si>
    <t>80,1886468</t>
  </si>
  <si>
    <t>219,062321</t>
  </si>
  <si>
    <t>271,174023</t>
  </si>
  <si>
    <t>2025-06-05 13:05:37.733</t>
  </si>
  <si>
    <t>80,3419836</t>
  </si>
  <si>
    <t>219,47144</t>
  </si>
  <si>
    <t>271,750469</t>
  </si>
  <si>
    <t>2025-06-05 13:05:38.733</t>
  </si>
  <si>
    <t>80,4219204</t>
  </si>
  <si>
    <t>219,880222</t>
  </si>
  <si>
    <t>272,315687</t>
  </si>
  <si>
    <t>2025-06-05 13:05:39.733</t>
  </si>
  <si>
    <t>80,5059743</t>
  </si>
  <si>
    <t>220,282753</t>
  </si>
  <si>
    <t>272,840489</t>
  </si>
  <si>
    <t>2025-06-05 13:05:40.733</t>
  </si>
  <si>
    <t>80,5813456</t>
  </si>
  <si>
    <t>220,671768</t>
  </si>
  <si>
    <t>273,380064</t>
  </si>
  <si>
    <t>2025-06-05 13:05:41.733</t>
  </si>
  <si>
    <t>80,6593897</t>
  </si>
  <si>
    <t>221,074941</t>
  </si>
  <si>
    <t>273,891273</t>
  </si>
  <si>
    <t>2025-06-05 13:05:42.733</t>
  </si>
  <si>
    <t>80,6977858</t>
  </si>
  <si>
    <t>221,476858</t>
  </si>
  <si>
    <t>274,380525</t>
  </si>
  <si>
    <t>2025-06-05 13:05:43.733</t>
  </si>
  <si>
    <t>80,7822894</t>
  </si>
  <si>
    <t>221,876733</t>
  </si>
  <si>
    <t>274,995824</t>
  </si>
  <si>
    <t>2025-06-05 13:05:44.733</t>
  </si>
  <si>
    <t>80,8719234</t>
  </si>
  <si>
    <t>222,297425</t>
  </si>
  <si>
    <t>275,546371</t>
  </si>
  <si>
    <t>2025-06-05 13:05:45.733</t>
  </si>
  <si>
    <t>81,3086591</t>
  </si>
  <si>
    <t>222,712485</t>
  </si>
  <si>
    <t>276,0595</t>
  </si>
  <si>
    <t>2025-06-05 13:05:46.733</t>
  </si>
  <si>
    <t>81,7227135</t>
  </si>
  <si>
    <t>223,121113</t>
  </si>
  <si>
    <t>276,597727</t>
  </si>
  <si>
    <t>2025-06-05 13:05:47.733</t>
  </si>
  <si>
    <t>81,9465804</t>
  </si>
  <si>
    <t>223,514626</t>
  </si>
  <si>
    <t>277,035593</t>
  </si>
  <si>
    <t>2025-06-05 13:05:48.733</t>
  </si>
  <si>
    <t>82,1879857</t>
  </si>
  <si>
    <t>223,889246</t>
  </si>
  <si>
    <t>277,430537</t>
  </si>
  <si>
    <t>2025-06-05 13:05:49.733</t>
  </si>
  <si>
    <t>82,3311927</t>
  </si>
  <si>
    <t>224,272766</t>
  </si>
  <si>
    <t>277,953218</t>
  </si>
  <si>
    <t>2025-06-05 13:05:50.733</t>
  </si>
  <si>
    <t>82,3217714</t>
  </si>
  <si>
    <t>224,667853</t>
  </si>
  <si>
    <t>278,529105</t>
  </si>
  <si>
    <t>2025-06-05 13:05:51.733</t>
  </si>
  <si>
    <t>82,2583398</t>
  </si>
  <si>
    <t>225,058087</t>
  </si>
  <si>
    <t>279,018507</t>
  </si>
  <si>
    <t>2025-06-05 13:05:52.733</t>
  </si>
  <si>
    <t>82,216489</t>
  </si>
  <si>
    <t>225,437741</t>
  </si>
  <si>
    <t>279,45234</t>
  </si>
  <si>
    <t>2025-06-05 13:05:53.733</t>
  </si>
  <si>
    <t>82,2353835</t>
  </si>
  <si>
    <t>225,802461</t>
  </si>
  <si>
    <t>279,875783</t>
  </si>
  <si>
    <t>2025-06-05 13:05:54.733</t>
  </si>
  <si>
    <t>82,2779436</t>
  </si>
  <si>
    <t>226,144463</t>
  </si>
  <si>
    <t>280,328058</t>
  </si>
  <si>
    <t>2025-06-05 13:05:55.733</t>
  </si>
  <si>
    <t>82,2742131</t>
  </si>
  <si>
    <t>226,534224</t>
  </si>
  <si>
    <t>280,786525</t>
  </si>
  <si>
    <t>2025-06-05 13:05:56.733</t>
  </si>
  <si>
    <t>82,270689</t>
  </si>
  <si>
    <t>226,923309</t>
  </si>
  <si>
    <t>281,201118</t>
  </si>
  <si>
    <t>2025-06-05 13:05:57.733</t>
  </si>
  <si>
    <t>82,2806944</t>
  </si>
  <si>
    <t>227,295552</t>
  </si>
  <si>
    <t>281,639343</t>
  </si>
  <si>
    <t>2025-06-05 13:05:58.733</t>
  </si>
  <si>
    <t>82,3054994</t>
  </si>
  <si>
    <t>227,659646</t>
  </si>
  <si>
    <t>282,098808</t>
  </si>
  <si>
    <t>2025-06-05 13:05:59.733</t>
  </si>
  <si>
    <t>82,3725322</t>
  </si>
  <si>
    <t>227,997623</t>
  </si>
  <si>
    <t>282,552046</t>
  </si>
  <si>
    <t>2025-06-05 13:06:00.733</t>
  </si>
  <si>
    <t>82,4178341</t>
  </si>
  <si>
    <t>228,390562</t>
  </si>
  <si>
    <t>283,020976</t>
  </si>
  <si>
    <t>2025-06-05 13:06:01.733</t>
  </si>
  <si>
    <t>82,478952</t>
  </si>
  <si>
    <t>228,77904</t>
  </si>
  <si>
    <t>283,587916</t>
  </si>
  <si>
    <t>2025-06-05 13:06:02.733</t>
  </si>
  <si>
    <t>82,4227245</t>
  </si>
  <si>
    <t>229,136604</t>
  </si>
  <si>
    <t>284,082027</t>
  </si>
  <si>
    <t>2025-06-05 13:06:03.733</t>
  </si>
  <si>
    <t>82,9513299</t>
  </si>
  <si>
    <t>229,528493</t>
  </si>
  <si>
    <t>284,526898</t>
  </si>
  <si>
    <t>2025-06-05 13:06:04.733</t>
  </si>
  <si>
    <t>83,2937395</t>
  </si>
  <si>
    <t>229,877714</t>
  </si>
  <si>
    <t>284,98659</t>
  </si>
  <si>
    <t>2025-06-05 13:06:05.733</t>
  </si>
  <si>
    <t>83,5655596</t>
  </si>
  <si>
    <t>230,235518</t>
  </si>
  <si>
    <t>285,391968</t>
  </si>
  <si>
    <t>2025-06-05 13:06:06.733</t>
  </si>
  <si>
    <t>83,7475356</t>
  </si>
  <si>
    <t>230,628723</t>
  </si>
  <si>
    <t>285,815054</t>
  </si>
  <si>
    <t>2025-06-05 13:06:07.733</t>
  </si>
  <si>
    <t>83,8904919</t>
  </si>
  <si>
    <t>231,002743</t>
  </si>
  <si>
    <t>286,255636</t>
  </si>
  <si>
    <t>2025-06-05 13:06:08.733</t>
  </si>
  <si>
    <t>84,1373076</t>
  </si>
  <si>
    <t>231,381062</t>
  </si>
  <si>
    <t>286,65744</t>
  </si>
  <si>
    <t>2025-06-05 13:06:09.733</t>
  </si>
  <si>
    <t>84,6160495</t>
  </si>
  <si>
    <t>231,748672</t>
  </si>
  <si>
    <t>287,006852</t>
  </si>
  <si>
    <t>2025-06-05 13:06:10.733</t>
  </si>
  <si>
    <t>85,0605946</t>
  </si>
  <si>
    <t>232,132528</t>
  </si>
  <si>
    <t>287,383815</t>
  </si>
  <si>
    <t>2025-06-05 13:06:11.733</t>
  </si>
  <si>
    <t>85,2950109</t>
  </si>
  <si>
    <t>232,51416</t>
  </si>
  <si>
    <t>287,838646</t>
  </si>
  <si>
    <t>2025-06-05 13:06:12.733</t>
  </si>
  <si>
    <t>85,4381773</t>
  </si>
  <si>
    <t>232,870243</t>
  </si>
  <si>
    <t>288,36428</t>
  </si>
  <si>
    <t>2025-06-05 13:06:13.733</t>
  </si>
  <si>
    <t>85,5392442</t>
  </si>
  <si>
    <t>233,233593</t>
  </si>
  <si>
    <t>288,850526</t>
  </si>
  <si>
    <t>2025-06-05 13:06:14.733</t>
  </si>
  <si>
    <t>85,9531592</t>
  </si>
  <si>
    <t>233,607848</t>
  </si>
  <si>
    <t>289,369944</t>
  </si>
  <si>
    <t>2025-06-05 13:06:15.733</t>
  </si>
  <si>
    <t>86,3616951</t>
  </si>
  <si>
    <t>233,981555</t>
  </si>
  <si>
    <t>289,801062</t>
  </si>
  <si>
    <t>2025-06-05 13:06:16.733</t>
  </si>
  <si>
    <t>86,5843843</t>
  </si>
  <si>
    <t>234,360506</t>
  </si>
  <si>
    <t>290,175536</t>
  </si>
  <si>
    <t>2025-06-05 13:06:17.733</t>
  </si>
  <si>
    <t>86,7281746</t>
  </si>
  <si>
    <t>234,736528</t>
  </si>
  <si>
    <t>290,549813</t>
  </si>
  <si>
    <t>2025-06-05 13:06:18.733</t>
  </si>
  <si>
    <t>86,8707936</t>
  </si>
  <si>
    <t>235,104407</t>
  </si>
  <si>
    <t>291,009142</t>
  </si>
  <si>
    <t>2025-06-05 13:06:19.733</t>
  </si>
  <si>
    <t>87,2272267</t>
  </si>
  <si>
    <t>235,49744</t>
  </si>
  <si>
    <t>291,510808</t>
  </si>
  <si>
    <t>2025-06-05 13:06:20.733</t>
  </si>
  <si>
    <t>87,4951931</t>
  </si>
  <si>
    <t>235,869718</t>
  </si>
  <si>
    <t>292,039497</t>
  </si>
  <si>
    <t>2025-06-05 13:06:21.733</t>
  </si>
  <si>
    <t>87,8053398</t>
  </si>
  <si>
    <t>236,237229</t>
  </si>
  <si>
    <t>292,552723</t>
  </si>
  <si>
    <t>2025-06-05 13:06:22.733</t>
  </si>
  <si>
    <t>87,9078705</t>
  </si>
  <si>
    <t>236,587212</t>
  </si>
  <si>
    <t>292,984113</t>
  </si>
  <si>
    <t>2025-06-05 13:06:23.733</t>
  </si>
  <si>
    <t>87,9270653</t>
  </si>
  <si>
    <t>236,919059</t>
  </si>
  <si>
    <t>293,431024</t>
  </si>
  <si>
    <t>2025-06-05 13:06:24.733</t>
  </si>
  <si>
    <t>87,9939586</t>
  </si>
  <si>
    <t>237,263373</t>
  </si>
  <si>
    <t>293,890862</t>
  </si>
  <si>
    <t>2025-06-05 13:06:25.733</t>
  </si>
  <si>
    <t>88,3215639</t>
  </si>
  <si>
    <t>237,572108</t>
  </si>
  <si>
    <t>294,353758</t>
  </si>
  <si>
    <t>2025-06-05 13:06:26.733</t>
  </si>
  <si>
    <t>88,5721473</t>
  </si>
  <si>
    <t>237,904047</t>
  </si>
  <si>
    <t>294,921481</t>
  </si>
  <si>
    <t>2025-06-05 13:06:27.733</t>
  </si>
  <si>
    <t>88,7744612</t>
  </si>
  <si>
    <t>238,241605</t>
  </si>
  <si>
    <t>295,433388</t>
  </si>
  <si>
    <t>2025-06-05 13:06:28.733</t>
  </si>
  <si>
    <t>88,9103222</t>
  </si>
  <si>
    <t>238,587602</t>
  </si>
  <si>
    <t>295,903404</t>
  </si>
  <si>
    <t>2025-06-05 13:06:29.733</t>
  </si>
  <si>
    <t>88,926749</t>
  </si>
  <si>
    <t>238,964529</t>
  </si>
  <si>
    <t>296,378624</t>
  </si>
  <si>
    <t>2025-06-05 13:06:30.733</t>
  </si>
  <si>
    <t>88,844851</t>
  </si>
  <si>
    <t>239,325883</t>
  </si>
  <si>
    <t>296,758038</t>
  </si>
  <si>
    <t>2025-06-05 13:06:31.733</t>
  </si>
  <si>
    <t>89,2436355</t>
  </si>
  <si>
    <t>239,668044</t>
  </si>
  <si>
    <t>297,219657</t>
  </si>
  <si>
    <t>2025-06-05 13:06:32.733</t>
  </si>
  <si>
    <t>89,4146316</t>
  </si>
  <si>
    <t>239,975765</t>
  </si>
  <si>
    <t>297,673702</t>
  </si>
  <si>
    <t>2025-06-05 13:06:33.733</t>
  </si>
  <si>
    <t>89,6647235</t>
  </si>
  <si>
    <t>240,28509</t>
  </si>
  <si>
    <t>298,089797</t>
  </si>
  <si>
    <t>2025-06-05 13:06:34.809</t>
  </si>
  <si>
    <t>89,8395351</t>
  </si>
  <si>
    <t>240,646718</t>
  </si>
  <si>
    <t>298,507416</t>
  </si>
  <si>
    <t>2025-06-05 13:06:35.733</t>
  </si>
  <si>
    <t>89,8229739</t>
  </si>
  <si>
    <t>240,976478</t>
  </si>
  <si>
    <t>298,917096</t>
  </si>
  <si>
    <t>2025-06-05 13:06:36.733</t>
  </si>
  <si>
    <t>89,6512962</t>
  </si>
  <si>
    <t>241,33087</t>
  </si>
  <si>
    <t>299,43992</t>
  </si>
  <si>
    <t>2025-06-05 13:06:37.733</t>
  </si>
  <si>
    <t>90,07795</t>
  </si>
  <si>
    <t>241,660444</t>
  </si>
  <si>
    <t>299,948131</t>
  </si>
  <si>
    <t>2025-06-05 13:06:38.733</t>
  </si>
  <si>
    <t>90,3611714</t>
  </si>
  <si>
    <t>241,98501</t>
  </si>
  <si>
    <t>300,405953</t>
  </si>
  <si>
    <t>2025-06-05 13:06:39.733</t>
  </si>
  <si>
    <t>90,5194279</t>
  </si>
  <si>
    <t>242,314662</t>
  </si>
  <si>
    <t>300,868017</t>
  </si>
  <si>
    <t>2025-06-05 13:06:40.733</t>
  </si>
  <si>
    <t>90,6581007</t>
  </si>
  <si>
    <t>242,627805</t>
  </si>
  <si>
    <t>301,372881</t>
  </si>
  <si>
    <t>2025-06-05 13:06:41.733</t>
  </si>
  <si>
    <t>90,645044</t>
  </si>
  <si>
    <t>242,941909</t>
  </si>
  <si>
    <t>301,782294</t>
  </si>
  <si>
    <t>2025-06-05 13:06:42.733</t>
  </si>
  <si>
    <t>90,6604546</t>
  </si>
  <si>
    <t>243,243584</t>
  </si>
  <si>
    <t>302,173701</t>
  </si>
  <si>
    <t>2025-06-05 13:06:43.733</t>
  </si>
  <si>
    <t>90,7118088</t>
  </si>
  <si>
    <t>243,543108</t>
  </si>
  <si>
    <t>302,553694</t>
  </si>
  <si>
    <t>2025-06-05 13:06:44.733</t>
  </si>
  <si>
    <t>90,8345847</t>
  </si>
  <si>
    <t>243,840866</t>
  </si>
  <si>
    <t>303,011268</t>
  </si>
  <si>
    <t>2025-06-05 13:06:45.733</t>
  </si>
  <si>
    <t>90,9401713</t>
  </si>
  <si>
    <t>244,163655</t>
  </si>
  <si>
    <t>303,517753</t>
  </si>
  <si>
    <t>2025-06-05 13:06:46.733</t>
  </si>
  <si>
    <t>91,0462265</t>
  </si>
  <si>
    <t>244,479532</t>
  </si>
  <si>
    <t>303,953846</t>
  </si>
  <si>
    <t>2025-06-05 13:06:47.733</t>
  </si>
  <si>
    <t>91,1124255</t>
  </si>
  <si>
    <t>244,78274</t>
  </si>
  <si>
    <t>304,321346</t>
  </si>
  <si>
    <t>2025-06-05 13:06:48.733</t>
  </si>
  <si>
    <t>91,1994326</t>
  </si>
  <si>
    <t>245,124675</t>
  </si>
  <si>
    <t>304,664074</t>
  </si>
  <si>
    <t>2025-06-05 13:06:49.733</t>
  </si>
  <si>
    <t>91,3460309</t>
  </si>
  <si>
    <t>245,450668</t>
  </si>
  <si>
    <t>304,979836</t>
  </si>
  <si>
    <t>2025-06-05 13:06:50.733</t>
  </si>
  <si>
    <t>91,3602116</t>
  </si>
  <si>
    <t>245,779486</t>
  </si>
  <si>
    <t>305,317359</t>
  </si>
  <si>
    <t>2025-06-05 13:06:51.733</t>
  </si>
  <si>
    <t>91,3217607</t>
  </si>
  <si>
    <t>246,099189</t>
  </si>
  <si>
    <t>305,730862</t>
  </si>
  <si>
    <t>2025-06-05 13:06:52.733</t>
  </si>
  <si>
    <t>91,3281758</t>
  </si>
  <si>
    <t>246,400156</t>
  </si>
  <si>
    <t>306,1571</t>
  </si>
  <si>
    <t>2025-06-05 13:06:53.733</t>
  </si>
  <si>
    <t>91,4301844</t>
  </si>
  <si>
    <t>246,703857</t>
  </si>
  <si>
    <t>306,562142</t>
  </si>
  <si>
    <t>2025-06-05 13:06:54.733</t>
  </si>
  <si>
    <t>91,386983</t>
  </si>
  <si>
    <t>247,047442</t>
  </si>
  <si>
    <t>306,990093</t>
  </si>
  <si>
    <t>2025-06-05 13:06:55.733</t>
  </si>
  <si>
    <t>91,7067818</t>
  </si>
  <si>
    <t>247,353296</t>
  </si>
  <si>
    <t>307,40771</t>
  </si>
  <si>
    <t>2025-06-05 13:06:56.733</t>
  </si>
  <si>
    <t>92,033778</t>
  </si>
  <si>
    <t>247,689113</t>
  </si>
  <si>
    <t>307,829896</t>
  </si>
  <si>
    <t>2025-06-05 13:06:57.733</t>
  </si>
  <si>
    <t>92,2286368</t>
  </si>
  <si>
    <t>248,002068</t>
  </si>
  <si>
    <t>308,233454</t>
  </si>
  <si>
    <t>2025-06-05 13:06:58.733</t>
  </si>
  <si>
    <t>92,4303399</t>
  </si>
  <si>
    <t>248,31084</t>
  </si>
  <si>
    <t>308,673229</t>
  </si>
  <si>
    <t>2025-06-05 13:06:59.733</t>
  </si>
  <si>
    <t>92,5059926</t>
  </si>
  <si>
    <t>248,63155</t>
  </si>
  <si>
    <t>309,16393</t>
  </si>
  <si>
    <t>2025-06-05 13:07:00.733</t>
  </si>
  <si>
    <t>92,4002341</t>
  </si>
  <si>
    <t>248,971019</t>
  </si>
  <si>
    <t>309,604477</t>
  </si>
  <si>
    <t>2025-06-05 13:07:01.733</t>
  </si>
  <si>
    <t>92,4011293</t>
  </si>
  <si>
    <t>249,289161</t>
  </si>
  <si>
    <t>310,03221</t>
  </si>
  <si>
    <t>2025-06-05 13:07:02.733</t>
  </si>
  <si>
    <t>92,3601605</t>
  </si>
  <si>
    <t>249,634538</t>
  </si>
  <si>
    <t>310,472442</t>
  </si>
  <si>
    <t>2025-06-05 13:07:03.733</t>
  </si>
  <si>
    <t>92,3361806</t>
  </si>
  <si>
    <t>249,971448</t>
  </si>
  <si>
    <t>310,866025</t>
  </si>
  <si>
    <t>2025-06-05 13:07:04.733</t>
  </si>
  <si>
    <t>92,2848533</t>
  </si>
  <si>
    <t>250,30357</t>
  </si>
  <si>
    <t>311,260685</t>
  </si>
  <si>
    <t>2025-06-05 13:07:05.733</t>
  </si>
  <si>
    <t>92,317043</t>
  </si>
  <si>
    <t>250,666899</t>
  </si>
  <si>
    <t>311,752119</t>
  </si>
  <si>
    <t>2025-06-05 13:07:06.733</t>
  </si>
  <si>
    <t>92,3346767</t>
  </si>
  <si>
    <t>251,03293</t>
  </si>
  <si>
    <t>312,181734</t>
  </si>
  <si>
    <t>2025-06-05 13:07:07.733</t>
  </si>
  <si>
    <t>92,2960589</t>
  </si>
  <si>
    <t>251,426659</t>
  </si>
  <si>
    <t>312,523042</t>
  </si>
  <si>
    <t>2025-06-05 13:07:08.733</t>
  </si>
  <si>
    <t>92,214125</t>
  </si>
  <si>
    <t>251,769693</t>
  </si>
  <si>
    <t>312,941423</t>
  </si>
  <si>
    <t>2025-06-05 13:07:09.733</t>
  </si>
  <si>
    <t>92,0485286</t>
  </si>
  <si>
    <t>252,10763</t>
  </si>
  <si>
    <t>313,427608</t>
  </si>
  <si>
    <t>2025-06-05 13:07:10.733</t>
  </si>
  <si>
    <t>91,9744519</t>
  </si>
  <si>
    <t>252,465581</t>
  </si>
  <si>
    <t>313,907966</t>
  </si>
  <si>
    <t>2025-06-05 13:07:11.733</t>
  </si>
  <si>
    <t>91,9269574</t>
  </si>
  <si>
    <t>252,799936</t>
  </si>
  <si>
    <t>314,415804</t>
  </si>
  <si>
    <t>2025-06-05 13:07:12.733</t>
  </si>
  <si>
    <t>91,9453554</t>
  </si>
  <si>
    <t>253,144181</t>
  </si>
  <si>
    <t>314,873035</t>
  </si>
  <si>
    <t>2025-06-05 13:07:13.733</t>
  </si>
  <si>
    <t>91,9182003</t>
  </si>
  <si>
    <t>253,489377</t>
  </si>
  <si>
    <t>315,349483</t>
  </si>
  <si>
    <t>2025-06-05 13:07:14.733</t>
  </si>
  <si>
    <t>91,9043193</t>
  </si>
  <si>
    <t>253,845843</t>
  </si>
  <si>
    <t>315,737796</t>
  </si>
  <si>
    <t>2025-06-05 13:07:15.733</t>
  </si>
  <si>
    <t>91,8526839</t>
  </si>
  <si>
    <t>254,194857</t>
  </si>
  <si>
    <t>316,049658</t>
  </si>
  <si>
    <t>2025-06-05 13:07:16.733</t>
  </si>
  <si>
    <t>91,7947198</t>
  </si>
  <si>
    <t>254,542149</t>
  </si>
  <si>
    <t>316,491312</t>
  </si>
  <si>
    <t>2025-06-05 13:07:17.733</t>
  </si>
  <si>
    <t>91,7231523</t>
  </si>
  <si>
    <t>254,885679</t>
  </si>
  <si>
    <t>316,97537</t>
  </si>
  <si>
    <t>2025-06-05 13:07:18.733</t>
  </si>
  <si>
    <t>91,6873608</t>
  </si>
  <si>
    <t>255,226997</t>
  </si>
  <si>
    <t>317,508186</t>
  </si>
  <si>
    <t>2025-06-05 13:07:19.733</t>
  </si>
  <si>
    <t>91,6509708</t>
  </si>
  <si>
    <t>255,605341</t>
  </si>
  <si>
    <t>317,975861</t>
  </si>
  <si>
    <t>2025-06-05 13:07:20.733</t>
  </si>
  <si>
    <t>91,5674602</t>
  </si>
  <si>
    <t>255,970251</t>
  </si>
  <si>
    <t>318,446688</t>
  </si>
  <si>
    <t>2025-06-05 13:07:21.733</t>
  </si>
  <si>
    <t>91,5626419</t>
  </si>
  <si>
    <t>256,329394</t>
  </si>
  <si>
    <t>318,887231</t>
  </si>
  <si>
    <t>2025-06-05 13:07:22.733</t>
  </si>
  <si>
    <t>91,6662886</t>
  </si>
  <si>
    <t>256,70227</t>
  </si>
  <si>
    <t>319,363221</t>
  </si>
  <si>
    <t>2025-06-05 13:07:23.733</t>
  </si>
  <si>
    <t>91,9548873</t>
  </si>
  <si>
    <t>257,062069</t>
  </si>
  <si>
    <t>319,821755</t>
  </si>
  <si>
    <t>2025-06-05 13:07:24.733</t>
  </si>
  <si>
    <t>92,2395176</t>
  </si>
  <si>
    <t>257,412599</t>
  </si>
  <si>
    <t>320,307546</t>
  </si>
  <si>
    <t>2025-06-05 13:07:25.733</t>
  </si>
  <si>
    <t>92,5653201</t>
  </si>
  <si>
    <t>257,776171</t>
  </si>
  <si>
    <t>320,798091</t>
  </si>
  <si>
    <t>2025-06-05 13:07:26.733</t>
  </si>
  <si>
    <t>92,7320865</t>
  </si>
  <si>
    <t>258,143714</t>
  </si>
  <si>
    <t>321,269167</t>
  </si>
  <si>
    <t>2025-06-05 13:07:27.733</t>
  </si>
  <si>
    <t>92,8818965</t>
  </si>
  <si>
    <t>258,52541</t>
  </si>
  <si>
    <t>321,763274</t>
  </si>
  <si>
    <t>2025-06-05 13:07:28.733</t>
  </si>
  <si>
    <t>92,8503971</t>
  </si>
  <si>
    <t>258,908951</t>
  </si>
  <si>
    <t>322,281731</t>
  </si>
  <si>
    <t>2025-06-05 13:07:29.733</t>
  </si>
  <si>
    <t>92,8408502</t>
  </si>
  <si>
    <t>259,289635</t>
  </si>
  <si>
    <t>322,783574</t>
  </si>
  <si>
    <t>2025-06-05 13:07:30.733</t>
  </si>
  <si>
    <t>92,8189958</t>
  </si>
  <si>
    <t>259,638081</t>
  </si>
  <si>
    <t>323,204501</t>
  </si>
  <si>
    <t>2025-06-05 13:07:31.733</t>
  </si>
  <si>
    <t>92,7548389</t>
  </si>
  <si>
    <t>259,97769</t>
  </si>
  <si>
    <t>323,575018</t>
  </si>
  <si>
    <t>2025-06-05 13:07:32.733</t>
  </si>
  <si>
    <t>92,6924444</t>
  </si>
  <si>
    <t>260,308983</t>
  </si>
  <si>
    <t>323,986133</t>
  </si>
  <si>
    <t>2025-06-05 13:07:33.733</t>
  </si>
  <si>
    <t>92,6990082</t>
  </si>
  <si>
    <t>260,63108</t>
  </si>
  <si>
    <t>324,387376</t>
  </si>
  <si>
    <t>2025-06-05 13:07:34.733</t>
  </si>
  <si>
    <t>92,7854777</t>
  </si>
  <si>
    <t>260,970674</t>
  </si>
  <si>
    <t>324,779469</t>
  </si>
  <si>
    <t>2025-06-05 13:07:35.733</t>
  </si>
  <si>
    <t>92,7691054</t>
  </si>
  <si>
    <t>261,312165</t>
  </si>
  <si>
    <t>325,1372</t>
  </si>
  <si>
    <t>2025-06-05 13:07:36.733</t>
  </si>
  <si>
    <t>92,801808</t>
  </si>
  <si>
    <t>261,638799</t>
  </si>
  <si>
    <t>325,580353</t>
  </si>
  <si>
    <t>2025-06-05 13:07:37.733</t>
  </si>
  <si>
    <t>92,8322639</t>
  </si>
  <si>
    <t>262,031163</t>
  </si>
  <si>
    <t>326,057541</t>
  </si>
  <si>
    <t>2025-06-05 13:07:38.733</t>
  </si>
  <si>
    <t>92,8157455</t>
  </si>
  <si>
    <t>262,38183</t>
  </si>
  <si>
    <t>326,486373</t>
  </si>
  <si>
    <t>2025-06-05 13:07:39.733</t>
  </si>
  <si>
    <t>92,717879</t>
  </si>
  <si>
    <t>262,694471</t>
  </si>
  <si>
    <t>326,858324</t>
  </si>
  <si>
    <t>2025-06-05 13:07:40.733</t>
  </si>
  <si>
    <t>92,701615</t>
  </si>
  <si>
    <t>263,01904</t>
  </si>
  <si>
    <t>327,276468</t>
  </si>
  <si>
    <t>2025-06-05 13:07:41.733</t>
  </si>
  <si>
    <t>92,5728182</t>
  </si>
  <si>
    <t>263,317795</t>
  </si>
  <si>
    <t>327,692031</t>
  </si>
  <si>
    <t>2025-06-05 13:07:42.733</t>
  </si>
  <si>
    <t>92,5522066</t>
  </si>
  <si>
    <t>263,628637</t>
  </si>
  <si>
    <t>328,094971</t>
  </si>
  <si>
    <t>2025-06-05 13:07:43.733</t>
  </si>
  <si>
    <t>92,5719812</t>
  </si>
  <si>
    <t>263,971412</t>
  </si>
  <si>
    <t>328,512654</t>
  </si>
  <si>
    <t>2025-06-05 13:07:44.733</t>
  </si>
  <si>
    <t>92,6037387</t>
  </si>
  <si>
    <t>264,309015</t>
  </si>
  <si>
    <t>328,908565</t>
  </si>
  <si>
    <t>2025-06-05 13:07:45.733</t>
  </si>
  <si>
    <t>92,6956512</t>
  </si>
  <si>
    <t>264,660818</t>
  </si>
  <si>
    <t>329,356783</t>
  </si>
  <si>
    <t>2025-06-05 13:07:46.733</t>
  </si>
  <si>
    <t>92,7813989</t>
  </si>
  <si>
    <t>264,996425</t>
  </si>
  <si>
    <t>329,772539</t>
  </si>
  <si>
    <t>2025-06-05 13:07:47.733</t>
  </si>
  <si>
    <t>92,866632</t>
  </si>
  <si>
    <t>265,330777</t>
  </si>
  <si>
    <t>330,162151</t>
  </si>
  <si>
    <t>2025-06-05 13:07:48.733</t>
  </si>
  <si>
    <t>92,8827993</t>
  </si>
  <si>
    <t>265,646959</t>
  </si>
  <si>
    <t>330,519991</t>
  </si>
  <si>
    <t>2025-06-05 13:07:49.733</t>
  </si>
  <si>
    <t>92,894494</t>
  </si>
  <si>
    <t>265,968096</t>
  </si>
  <si>
    <t>330,825899</t>
  </si>
  <si>
    <t>2025-06-05 13:07:50.733</t>
  </si>
  <si>
    <t>92,8676208</t>
  </si>
  <si>
    <t>266,295889</t>
  </si>
  <si>
    <t>331,08029</t>
  </si>
  <si>
    <t>2025-06-05 13:07:51.733</t>
  </si>
  <si>
    <t>92,9111401</t>
  </si>
  <si>
    <t>266,594058</t>
  </si>
  <si>
    <t>331,441317</t>
  </si>
  <si>
    <t>2025-06-05 13:07:52.733</t>
  </si>
  <si>
    <t>92,9085693</t>
  </si>
  <si>
    <t>266,924127</t>
  </si>
  <si>
    <t>331,848386</t>
  </si>
  <si>
    <t>2025-06-05 13:07:53.733</t>
  </si>
  <si>
    <t>92,933515</t>
  </si>
  <si>
    <t>267,255723</t>
  </si>
  <si>
    <t>332,299874</t>
  </si>
  <si>
    <t>2025-06-05 13:07:54.733</t>
  </si>
  <si>
    <t>92,949794</t>
  </si>
  <si>
    <t>267,59957</t>
  </si>
  <si>
    <t>332,787085</t>
  </si>
  <si>
    <t>2025-06-05 13:07:55.733</t>
  </si>
  <si>
    <t>93,0337162</t>
  </si>
  <si>
    <t>267,955089</t>
  </si>
  <si>
    <t>333,2518</t>
  </si>
  <si>
    <t>2025-06-05 13:07:56.733</t>
  </si>
  <si>
    <t>93,1715316</t>
  </si>
  <si>
    <t>268,272203</t>
  </si>
  <si>
    <t>333,657401</t>
  </si>
  <si>
    <t>2025-06-05 13:07:57.733</t>
  </si>
  <si>
    <t>93,3317359</t>
  </si>
  <si>
    <t>268,593592</t>
  </si>
  <si>
    <t>334,060785</t>
  </si>
  <si>
    <t>2025-06-05 13:07:58.733</t>
  </si>
  <si>
    <t>93,4157188</t>
  </si>
  <si>
    <t>268,879444</t>
  </si>
  <si>
    <t>334,495629</t>
  </si>
  <si>
    <t>2025-06-05 13:07:59.733</t>
  </si>
  <si>
    <t>93,5267969</t>
  </si>
  <si>
    <t>269,187453</t>
  </si>
  <si>
    <t>334,886557</t>
  </si>
  <si>
    <t>2025-06-05 13:08:00.733</t>
  </si>
  <si>
    <t>93,6605035</t>
  </si>
  <si>
    <t>269,492108</t>
  </si>
  <si>
    <t>335,322875</t>
  </si>
  <si>
    <t>2025-06-05 13:08:01.733</t>
  </si>
  <si>
    <t>93,6870207</t>
  </si>
  <si>
    <t>269,816568</t>
  </si>
  <si>
    <t>335,796169</t>
  </si>
  <si>
    <t>2025-06-05 13:08:02.733</t>
  </si>
  <si>
    <t>93,710451</t>
  </si>
  <si>
    <t>270,126669</t>
  </si>
  <si>
    <t>336,272732</t>
  </si>
  <si>
    <t>2025-06-05 13:08:03.733</t>
  </si>
  <si>
    <t>93,8430884</t>
  </si>
  <si>
    <t>270,457998</t>
  </si>
  <si>
    <t>336,693022</t>
  </si>
  <si>
    <t>2025-06-05 13:08:04.733</t>
  </si>
  <si>
    <t>94,0204298</t>
  </si>
  <si>
    <t>270,776283</t>
  </si>
  <si>
    <t>337,096126</t>
  </si>
  <si>
    <t>2025-06-05 13:08:05.733</t>
  </si>
  <si>
    <t>94,0802426</t>
  </si>
  <si>
    <t>271,115408</t>
  </si>
  <si>
    <t>337,492811</t>
  </si>
  <si>
    <t>2025-06-05 13:08:06.733</t>
  </si>
  <si>
    <t>94,1691884</t>
  </si>
  <si>
    <t>271,437517</t>
  </si>
  <si>
    <t>337,905161</t>
  </si>
  <si>
    <t>2025-06-05 13:08:07.733</t>
  </si>
  <si>
    <t>94,2231188</t>
  </si>
  <si>
    <t>271,742399</t>
  </si>
  <si>
    <t>338,336743</t>
  </si>
  <si>
    <t>2025-06-05 13:08:08.742</t>
  </si>
  <si>
    <t>94,2695692</t>
  </si>
  <si>
    <t>272,056055</t>
  </si>
  <si>
    <t>338,721506</t>
  </si>
  <si>
    <t>2025-06-05 13:08:09.733</t>
  </si>
  <si>
    <t>94,3344432</t>
  </si>
  <si>
    <t>339,069272</t>
  </si>
  <si>
    <t>2025-06-05 13:08:10.733</t>
  </si>
  <si>
    <t>94,4008421</t>
  </si>
  <si>
    <t>272,654478</t>
  </si>
  <si>
    <t>339,511806</t>
  </si>
  <si>
    <t>2025-06-05 13:08:11.733</t>
  </si>
  <si>
    <t>94,3993513</t>
  </si>
  <si>
    <t>272,991729</t>
  </si>
  <si>
    <t>339,994321</t>
  </si>
  <si>
    <t>2025-06-05 13:08:12.733</t>
  </si>
  <si>
    <t>94,3810694</t>
  </si>
  <si>
    <t>273,323224</t>
  </si>
  <si>
    <t>340,341858</t>
  </si>
  <si>
    <t>2025-06-05 13:08:13.733</t>
  </si>
  <si>
    <t>94,3105736</t>
  </si>
  <si>
    <t>273,675638</t>
  </si>
  <si>
    <t>340,688345</t>
  </si>
  <si>
    <t>2025-06-05 13:08:14.733</t>
  </si>
  <si>
    <t>94,2638087</t>
  </si>
  <si>
    <t>274,005558</t>
  </si>
  <si>
    <t>341,017355</t>
  </si>
  <si>
    <t>2025-06-05 13:08:15.733</t>
  </si>
  <si>
    <t>94,1807624</t>
  </si>
  <si>
    <t>274,348997</t>
  </si>
  <si>
    <t>341,36949</t>
  </si>
  <si>
    <t>2025-06-05 13:08:16.733</t>
  </si>
  <si>
    <t>94,2630731</t>
  </si>
  <si>
    <t>274,709488</t>
  </si>
  <si>
    <t>341,710665</t>
  </si>
  <si>
    <t>2025-06-05 13:08:17.733</t>
  </si>
  <si>
    <t>94,3906901</t>
  </si>
  <si>
    <t>275,058211</t>
  </si>
  <si>
    <t>342,087259</t>
  </si>
  <si>
    <t>2025-06-05 13:08:18.733</t>
  </si>
  <si>
    <t>94,4427263</t>
  </si>
  <si>
    <t>275,400077</t>
  </si>
  <si>
    <t>342,516071</t>
  </si>
  <si>
    <t>2025-06-05 13:08:19.733</t>
  </si>
  <si>
    <t>94,5172476</t>
  </si>
  <si>
    <t>275,756863</t>
  </si>
  <si>
    <t>342,919629</t>
  </si>
  <si>
    <t>2025-06-05 13:08:20.733</t>
  </si>
  <si>
    <t>94,6953559</t>
  </si>
  <si>
    <t>276,109526</t>
  </si>
  <si>
    <t>343,310392</t>
  </si>
  <si>
    <t>2025-06-05 13:08:21.733</t>
  </si>
  <si>
    <t>94,8007855</t>
  </si>
  <si>
    <t>276,470516</t>
  </si>
  <si>
    <t>343,694631</t>
  </si>
  <si>
    <t>2025-06-05 13:08:22.733</t>
  </si>
  <si>
    <t>94,7875932</t>
  </si>
  <si>
    <t>276,823235</t>
  </si>
  <si>
    <t>344,086125</t>
  </si>
  <si>
    <t>2025-06-05 13:08:23.733</t>
  </si>
  <si>
    <t>94,8430604</t>
  </si>
  <si>
    <t>277,140201</t>
  </si>
  <si>
    <t>344,463907</t>
  </si>
  <si>
    <t>2025-06-05 13:08:24.733</t>
  </si>
  <si>
    <t>94,9664785</t>
  </si>
  <si>
    <t>277,448523</t>
  </si>
  <si>
    <t>344,823694</t>
  </si>
  <si>
    <t>2025-06-05 13:08:25.733</t>
  </si>
  <si>
    <t>95,0362171</t>
  </si>
  <si>
    <t>277,780572</t>
  </si>
  <si>
    <t>345,19212</t>
  </si>
  <si>
    <t>2025-06-05 13:08:26.733</t>
  </si>
  <si>
    <t>95,1210892</t>
  </si>
  <si>
    <t>278,121212</t>
  </si>
  <si>
    <t>345,538668</t>
  </si>
  <si>
    <t>2025-06-05 13:08:27.733</t>
  </si>
  <si>
    <t>95,228843</t>
  </si>
  <si>
    <t>278,453567</t>
  </si>
  <si>
    <t>345,884813</t>
  </si>
  <si>
    <t>2025-06-05 13:08:28.733</t>
  </si>
  <si>
    <t>95,2581798</t>
  </si>
  <si>
    <t>278,742124</t>
  </si>
  <si>
    <t>346,173891</t>
  </si>
  <si>
    <t>2025-06-05 13:08:29.733</t>
  </si>
  <si>
    <t>95,3567714</t>
  </si>
  <si>
    <t>279,011477</t>
  </si>
  <si>
    <t>346,442194</t>
  </si>
  <si>
    <t>2025-06-05 13:08:30.733</t>
  </si>
  <si>
    <t>95,3854201</t>
  </si>
  <si>
    <t>279,277546</t>
  </si>
  <si>
    <t>346,665573</t>
  </si>
  <si>
    <t>2025-06-05 13:08:31.733</t>
  </si>
  <si>
    <t>95,5488966</t>
  </si>
  <si>
    <t>279,555582</t>
  </si>
  <si>
    <t>346,93367</t>
  </si>
  <si>
    <t>2025-06-05 13:08:32.733</t>
  </si>
  <si>
    <t>95,75657</t>
  </si>
  <si>
    <t>279,806617</t>
  </si>
  <si>
    <t>347,22113</t>
  </si>
  <si>
    <t>2025-06-05 13:08:33.733</t>
  </si>
  <si>
    <t>95,972735</t>
  </si>
  <si>
    <t>280,06963</t>
  </si>
  <si>
    <t>347,541814</t>
  </si>
  <si>
    <t>2025-06-05 13:08:34.733</t>
  </si>
  <si>
    <t>96,1275981</t>
  </si>
  <si>
    <t>280,322889</t>
  </si>
  <si>
    <t>347,784791</t>
  </si>
  <si>
    <t>2025-06-05 13:08:35.733</t>
  </si>
  <si>
    <t>96,2766305</t>
  </si>
  <si>
    <t>280,572151</t>
  </si>
  <si>
    <t>348,046337</t>
  </si>
  <si>
    <t>2025-06-05 13:08:36.733</t>
  </si>
  <si>
    <t>96,4025841</t>
  </si>
  <si>
    <t>280,802441</t>
  </si>
  <si>
    <t>348,28082</t>
  </si>
  <si>
    <t>2025-06-05 13:08:37.733</t>
  </si>
  <si>
    <t>96,574737</t>
  </si>
  <si>
    <t>281,011477</t>
  </si>
  <si>
    <t>348,563707</t>
  </si>
  <si>
    <t>2025-06-05 13:08:38.733</t>
  </si>
  <si>
    <t>96,6731865</t>
  </si>
  <si>
    <t>281,250593</t>
  </si>
  <si>
    <t>348,768009</t>
  </si>
  <si>
    <t>2025-06-05 13:08:39.733</t>
  </si>
  <si>
    <t>96,8175921</t>
  </si>
  <si>
    <t>281,451918</t>
  </si>
  <si>
    <t>349,010251</t>
  </si>
  <si>
    <t>2025-06-05 13:08:40.733</t>
  </si>
  <si>
    <t>96,9696275</t>
  </si>
  <si>
    <t>281,63701</t>
  </si>
  <si>
    <t>349,254494</t>
  </si>
  <si>
    <t>2025-06-05 13:08:41.733</t>
  </si>
  <si>
    <t>97,047066</t>
  </si>
  <si>
    <t>281,864552</t>
  </si>
  <si>
    <t>349,487159</t>
  </si>
  <si>
    <t>2025-06-05 13:08:42.733</t>
  </si>
  <si>
    <t>97,1289227</t>
  </si>
  <si>
    <t>282,056992</t>
  </si>
  <si>
    <t>349,652522</t>
  </si>
  <si>
    <t>2025-06-05 13:08:43.733</t>
  </si>
  <si>
    <t>97,1122912</t>
  </si>
  <si>
    <t>282,265153</t>
  </si>
  <si>
    <t>349,810813</t>
  </si>
  <si>
    <t>2025-06-05 13:08:44.733</t>
  </si>
  <si>
    <t>97,2226865</t>
  </si>
  <si>
    <t>282,453996</t>
  </si>
  <si>
    <t>349,941317</t>
  </si>
  <si>
    <t>2025-06-05 13:08:45.733</t>
  </si>
  <si>
    <t>97,3288395</t>
  </si>
  <si>
    <t>282,657844</t>
  </si>
  <si>
    <t>350,131913</t>
  </si>
  <si>
    <t>2025-06-05 13:08:46.733</t>
  </si>
  <si>
    <t>97,3785539</t>
  </si>
  <si>
    <t>282,854847</t>
  </si>
  <si>
    <t>350,329876</t>
  </si>
  <si>
    <t>2025-06-05 13:08:47.733</t>
  </si>
  <si>
    <t>97,4211111</t>
  </si>
  <si>
    <t>283,109379</t>
  </si>
  <si>
    <t>350,524617</t>
  </si>
  <si>
    <t>2025-06-05 13:08:48.733</t>
  </si>
  <si>
    <t>97,4657381</t>
  </si>
  <si>
    <t>283,327087</t>
  </si>
  <si>
    <t>350,728505</t>
  </si>
  <si>
    <t>2025-06-05 13:08:49.733</t>
  </si>
  <si>
    <t>97,4555411</t>
  </si>
  <si>
    <t>283,542752</t>
  </si>
  <si>
    <t>350,967161</t>
  </si>
  <si>
    <t>2025-06-05 13:08:50.733</t>
  </si>
  <si>
    <t>97,5827879</t>
  </si>
  <si>
    <t>283,75148</t>
  </si>
  <si>
    <t>351,185823</t>
  </si>
  <si>
    <t>2025-06-05 13:08:51.733</t>
  </si>
  <si>
    <t>97,692858</t>
  </si>
  <si>
    <t>283,975805</t>
  </si>
  <si>
    <t>351,355745</t>
  </si>
  <si>
    <t>2025-06-05 13:08:52.733</t>
  </si>
  <si>
    <t>97,8425337</t>
  </si>
  <si>
    <t>284,192334</t>
  </si>
  <si>
    <t>351,511209</t>
  </si>
  <si>
    <t>2025-06-05 13:08:53.733</t>
  </si>
  <si>
    <t>97,9625032</t>
  </si>
  <si>
    <t>284,460292</t>
  </si>
  <si>
    <t>351,734036</t>
  </si>
  <si>
    <t>2025-06-05 13:08:54.733</t>
  </si>
  <si>
    <t>98,0409298</t>
  </si>
  <si>
    <t>284,704583</t>
  </si>
  <si>
    <t>352,049742</t>
  </si>
  <si>
    <t>2025-06-05 13:08:55.733</t>
  </si>
  <si>
    <t>98,0976424</t>
  </si>
  <si>
    <t>284,938553</t>
  </si>
  <si>
    <t>352,263881</t>
  </si>
  <si>
    <t>2025-06-05 13:08:56.733</t>
  </si>
  <si>
    <t>98,2267499</t>
  </si>
  <si>
    <t>285,157302</t>
  </si>
  <si>
    <t>352,420538</t>
  </si>
  <si>
    <t>2025-06-05 13:08:57.733</t>
  </si>
  <si>
    <t>98,2372131</t>
  </si>
  <si>
    <t>285,380581</t>
  </si>
  <si>
    <t>352,652875</t>
  </si>
  <si>
    <t>2025-06-05 13:08:58.733</t>
  </si>
  <si>
    <t>98,2814373</t>
  </si>
  <si>
    <t>285,634478</t>
  </si>
  <si>
    <t>352,892966</t>
  </si>
  <si>
    <t>2025-06-05 13:08:59.733</t>
  </si>
  <si>
    <t>98,3432327</t>
  </si>
  <si>
    <t>285,882181</t>
  </si>
  <si>
    <t>353,158876</t>
  </si>
  <si>
    <t>2025-06-05 13:09:00.733</t>
  </si>
  <si>
    <t>98,4122477</t>
  </si>
  <si>
    <t>286,145362</t>
  </si>
  <si>
    <t>353,341687</t>
  </si>
  <si>
    <t>2025-06-05 13:09:01.733</t>
  </si>
  <si>
    <t>98,4574089</t>
  </si>
  <si>
    <t>286,366987</t>
  </si>
  <si>
    <t>353,486853</t>
  </si>
  <si>
    <t>2025-06-05 13:09:02.733</t>
  </si>
  <si>
    <t>98,4833732</t>
  </si>
  <si>
    <t>286,616808</t>
  </si>
  <si>
    <t>353,704765</t>
  </si>
  <si>
    <t>2025-06-05 13:09:03.733</t>
  </si>
  <si>
    <t>98,5334557</t>
  </si>
  <si>
    <t>286,868942</t>
  </si>
  <si>
    <t>353,967827</t>
  </si>
  <si>
    <t>2025-06-05 13:09:04.733</t>
  </si>
  <si>
    <t>98,6462963</t>
  </si>
  <si>
    <t>287,100991</t>
  </si>
  <si>
    <t>354,228521</t>
  </si>
  <si>
    <t>2025-06-05 13:09:05.733</t>
  </si>
  <si>
    <t>98,6271188</t>
  </si>
  <si>
    <t>287,336804</t>
  </si>
  <si>
    <t>354,43669</t>
  </si>
  <si>
    <t>2025-06-05 13:09:06.733</t>
  </si>
  <si>
    <t>98,6871571</t>
  </si>
  <si>
    <t>287,57212</t>
  </si>
  <si>
    <t>354,61373</t>
  </si>
  <si>
    <t>2025-06-05 13:09:07.733</t>
  </si>
  <si>
    <t>98,7275198</t>
  </si>
  <si>
    <t>287,81424</t>
  </si>
  <si>
    <t>354,79745</t>
  </si>
  <si>
    <t>2025-06-05 13:09:08.733</t>
  </si>
  <si>
    <t>98,805835</t>
  </si>
  <si>
    <t>288,057642</t>
  </si>
  <si>
    <t>355,024235</t>
  </si>
  <si>
    <t>2025-06-05 13:09:09.733</t>
  </si>
  <si>
    <t>98,8232633</t>
  </si>
  <si>
    <t>288,317812</t>
  </si>
  <si>
    <t>355,300056</t>
  </si>
  <si>
    <t>2025-06-05 13:09:10.733</t>
  </si>
  <si>
    <t>98,8175945</t>
  </si>
  <si>
    <t>288,584665</t>
  </si>
  <si>
    <t>355,543232</t>
  </si>
  <si>
    <t>2025-06-05 13:09:11.733</t>
  </si>
  <si>
    <t>98,8184469</t>
  </si>
  <si>
    <t>288,865071</t>
  </si>
  <si>
    <t>355,778</t>
  </si>
  <si>
    <t>2025-06-05 13:09:12.733</t>
  </si>
  <si>
    <t>98,8726273</t>
  </si>
  <si>
    <t>289,107079</t>
  </si>
  <si>
    <t>356,042405</t>
  </si>
  <si>
    <t>2025-06-05 13:09:13.733</t>
  </si>
  <si>
    <t>98,8536806</t>
  </si>
  <si>
    <t>289,343418</t>
  </si>
  <si>
    <t>356,248343</t>
  </si>
  <si>
    <t>2025-06-05 13:09:14.733</t>
  </si>
  <si>
    <t>98,96022</t>
  </si>
  <si>
    <t>289,555828</t>
  </si>
  <si>
    <t>356,503778</t>
  </si>
  <si>
    <t>2025-06-05 13:09:15.733</t>
  </si>
  <si>
    <t>99,0902036</t>
  </si>
  <si>
    <t>289,795434</t>
  </si>
  <si>
    <t>356,709085</t>
  </si>
  <si>
    <t>2025-06-05 13:09:16.733</t>
  </si>
  <si>
    <t>99,1881659</t>
  </si>
  <si>
    <t>290,02106</t>
  </si>
  <si>
    <t>356,914616</t>
  </si>
  <si>
    <t>2025-06-05 13:09:17.733</t>
  </si>
  <si>
    <t>99,314337</t>
  </si>
  <si>
    <t>290,248256</t>
  </si>
  <si>
    <t>357,259391</t>
  </si>
  <si>
    <t>2025-06-05 13:09:18.733</t>
  </si>
  <si>
    <t>99,3696729</t>
  </si>
  <si>
    <t>290,479218</t>
  </si>
  <si>
    <t>357,483556</t>
  </si>
  <si>
    <t>2025-06-05 13:09:19.733</t>
  </si>
  <si>
    <t>99,450723</t>
  </si>
  <si>
    <t>290,727581</t>
  </si>
  <si>
    <t>357,672376</t>
  </si>
  <si>
    <t>2025-06-05 13:09:20.733</t>
  </si>
  <si>
    <t>99,550754</t>
  </si>
  <si>
    <t>290,959218</t>
  </si>
  <si>
    <t>357,898108</t>
  </si>
  <si>
    <t>2025-06-05 13:09:21.733</t>
  </si>
  <si>
    <t>99,6568671</t>
  </si>
  <si>
    <t>291,208068</t>
  </si>
  <si>
    <t>358,185857</t>
  </si>
  <si>
    <t>2025-06-05 13:09:22.733</t>
  </si>
  <si>
    <t>99,7793661</t>
  </si>
  <si>
    <t>291,437262</t>
  </si>
  <si>
    <t>358,422468</t>
  </si>
  <si>
    <t>2025-06-05 13:09:23.733</t>
  </si>
  <si>
    <t>99,8743192</t>
  </si>
  <si>
    <t>291,690609</t>
  </si>
  <si>
    <t>358,694225</t>
  </si>
  <si>
    <t>2025-06-05 13:09:24.733</t>
  </si>
  <si>
    <t>99,9734037</t>
  </si>
  <si>
    <t>291,955224</t>
  </si>
  <si>
    <t>358,982683</t>
  </si>
  <si>
    <t>2025-06-05 13:09:25.733</t>
  </si>
  <si>
    <t>100,126229</t>
  </si>
  <si>
    <t>292,205496</t>
  </si>
  <si>
    <t>359,268018</t>
  </si>
  <si>
    <t>2025-06-05 13:09:26.733</t>
  </si>
  <si>
    <t>100,187341</t>
  </si>
  <si>
    <t>292,438492</t>
  </si>
  <si>
    <t>359,470976</t>
  </si>
  <si>
    <t>2025-06-05 13:09:27.733</t>
  </si>
  <si>
    <t>100,256038</t>
  </si>
  <si>
    <t>292,644394</t>
  </si>
  <si>
    <t>359,695627</t>
  </si>
  <si>
    <t>2025-06-05 13:09:28.733</t>
  </si>
  <si>
    <t>100,328862</t>
  </si>
  <si>
    <t>292,854391</t>
  </si>
  <si>
    <t>359,918526</t>
  </si>
  <si>
    <t>2025-06-05 13:09:29.733</t>
  </si>
  <si>
    <t>100,3663</t>
  </si>
  <si>
    <t>293,08252</t>
  </si>
  <si>
    <t>360,229717</t>
  </si>
  <si>
    <t>2025-06-05 13:09:30.733</t>
  </si>
  <si>
    <t>100,403199</t>
  </si>
  <si>
    <t>293,302867</t>
  </si>
  <si>
    <t>360,490294</t>
  </si>
  <si>
    <t>2025-06-05 13:09:31.733</t>
  </si>
  <si>
    <t>100,431136</t>
  </si>
  <si>
    <t>293,505986</t>
  </si>
  <si>
    <t>360,724738</t>
  </si>
  <si>
    <t>2025-06-05 13:09:32.733</t>
  </si>
  <si>
    <t>100,523832</t>
  </si>
  <si>
    <t>293,696405</t>
  </si>
  <si>
    <t>360,920084</t>
  </si>
  <si>
    <t>2025-06-05 13:09:33.733</t>
  </si>
  <si>
    <t>100,611093</t>
  </si>
  <si>
    <t>293,906755</t>
  </si>
  <si>
    <t>361,174785</t>
  </si>
  <si>
    <t>2025-06-05 13:09:34.733</t>
  </si>
  <si>
    <t>100,737936</t>
  </si>
  <si>
    <t>294,126911</t>
  </si>
  <si>
    <t>361,427374</t>
  </si>
  <si>
    <t>2025-06-05 13:09:35.733</t>
  </si>
  <si>
    <t>100,724645</t>
  </si>
  <si>
    <t>294,304382</t>
  </si>
  <si>
    <t>361,637441</t>
  </si>
  <si>
    <t>2025-06-05 13:09:36.733</t>
  </si>
  <si>
    <t>100,703554</t>
  </si>
  <si>
    <t>294,472505</t>
  </si>
  <si>
    <t>361,805814</t>
  </si>
  <si>
    <t>2025-06-05 13:09:37.733</t>
  </si>
  <si>
    <t>100,756572</t>
  </si>
  <si>
    <t>294,676606</t>
  </si>
  <si>
    <t>362,002566</t>
  </si>
  <si>
    <t>2025-06-05 13:09:38.733</t>
  </si>
  <si>
    <t>100,78467</t>
  </si>
  <si>
    <t>294,845481</t>
  </si>
  <si>
    <t>362,113323</t>
  </si>
  <si>
    <t>2025-06-05 13:09:39.733</t>
  </si>
  <si>
    <t>100,79074</t>
  </si>
  <si>
    <t>294,956298</t>
  </si>
  <si>
    <t>362,250141</t>
  </si>
  <si>
    <t>2025-06-05 13:09:40.733</t>
  </si>
  <si>
    <t>100,819282</t>
  </si>
  <si>
    <t>295,09885</t>
  </si>
  <si>
    <t>362,376935</t>
  </si>
  <si>
    <t>2025-06-05 13:09:41.733</t>
  </si>
  <si>
    <t>100,715289</t>
  </si>
  <si>
    <t>295,233777</t>
  </si>
  <si>
    <t>362,489278</t>
  </si>
  <si>
    <t>2025-06-05 13:09:42.733</t>
  </si>
  <si>
    <t>100,61072</t>
  </si>
  <si>
    <t>295,39226</t>
  </si>
  <si>
    <t>362,558645</t>
  </si>
  <si>
    <t>2025-06-05 13:09:43.733</t>
  </si>
  <si>
    <t>100,536968</t>
  </si>
  <si>
    <t>295,523487</t>
  </si>
  <si>
    <t>362,672734</t>
  </si>
  <si>
    <t>2025-06-05 13:09:44.733</t>
  </si>
  <si>
    <t>100,375633</t>
  </si>
  <si>
    <t>295,666472</t>
  </si>
  <si>
    <t>362,799253</t>
  </si>
  <si>
    <t>2025-06-05 13:09:45.733</t>
  </si>
  <si>
    <t>100,235348</t>
  </si>
  <si>
    <t>295,786699</t>
  </si>
  <si>
    <t>362,876612</t>
  </si>
  <si>
    <t>2025-06-05 13:09:46.733</t>
  </si>
  <si>
    <t>100,11724</t>
  </si>
  <si>
    <t>295,919257</t>
  </si>
  <si>
    <t>363,005695</t>
  </si>
  <si>
    <t>2025-06-05 13:09:47.733</t>
  </si>
  <si>
    <t>100,092649</t>
  </si>
  <si>
    <t>296,065664</t>
  </si>
  <si>
    <t>363,051866</t>
  </si>
  <si>
    <t>2025-06-05 13:09:48.733</t>
  </si>
  <si>
    <t>100,039787</t>
  </si>
  <si>
    <t>296,220902</t>
  </si>
  <si>
    <t>363,109538</t>
  </si>
  <si>
    <t>2025-06-05 13:09:49.733</t>
  </si>
  <si>
    <t>100,051154</t>
  </si>
  <si>
    <t>296,359368</t>
  </si>
  <si>
    <t>363,202026</t>
  </si>
  <si>
    <t>2025-06-05 13:09:50.733</t>
  </si>
  <si>
    <t>99,9967952</t>
  </si>
  <si>
    <t>296,514486</t>
  </si>
  <si>
    <t>363,29022</t>
  </si>
  <si>
    <t>2025-06-05 13:09:51.733</t>
  </si>
  <si>
    <t>99,9215762</t>
  </si>
  <si>
    <t>296,66474</t>
  </si>
  <si>
    <t>363,381814</t>
  </si>
  <si>
    <t>2025-06-05 13:09:52.733</t>
  </si>
  <si>
    <t>99,9245797</t>
  </si>
  <si>
    <t>296,784317</t>
  </si>
  <si>
    <t>363,502086</t>
  </si>
  <si>
    <t>2025-06-05 13:09:53.733</t>
  </si>
  <si>
    <t>99,9407275</t>
  </si>
  <si>
    <t>296,930183</t>
  </si>
  <si>
    <t>363,613825</t>
  </si>
  <si>
    <t>2025-06-05 13:09:54.733</t>
  </si>
  <si>
    <t>99,9555043</t>
  </si>
  <si>
    <t>297,105743</t>
  </si>
  <si>
    <t>363,680632</t>
  </si>
  <si>
    <t>2025-06-05 13:09:55.733</t>
  </si>
  <si>
    <t>99,9790597</t>
  </si>
  <si>
    <t>297,247798</t>
  </si>
  <si>
    <t>363,79472</t>
  </si>
  <si>
    <t>2025-06-05 13:09:56.733</t>
  </si>
  <si>
    <t>99,9765351</t>
  </si>
  <si>
    <t>297,389461</t>
  </si>
  <si>
    <t>363,945953</t>
  </si>
  <si>
    <t>2025-06-05 13:09:57.733</t>
  </si>
  <si>
    <t>99,9427611</t>
  </si>
  <si>
    <t>297,538899</t>
  </si>
  <si>
    <t>364,031835</t>
  </si>
  <si>
    <t>2025-06-05 13:09:58.733</t>
  </si>
  <si>
    <t>99,9153693</t>
  </si>
  <si>
    <t>297,694732</t>
  </si>
  <si>
    <t>364,115681</t>
  </si>
  <si>
    <t>2025-06-05 13:09:59.733</t>
  </si>
  <si>
    <t>99,9433959</t>
  </si>
  <si>
    <t>297,829193</t>
  </si>
  <si>
    <t>364,234141</t>
  </si>
  <si>
    <t>2025-06-05 13:10:00.733</t>
  </si>
  <si>
    <t>99,9075046</t>
  </si>
  <si>
    <t>297,979125</t>
  </si>
  <si>
    <t>364,361499</t>
  </si>
  <si>
    <t>2025-06-05 13:10:01.733</t>
  </si>
  <si>
    <t>99,8857835</t>
  </si>
  <si>
    <t>298,105288</t>
  </si>
  <si>
    <t>364,425615</t>
  </si>
  <si>
    <t>2025-06-05 13:10:02.733</t>
  </si>
  <si>
    <t>99,9141749</t>
  </si>
  <si>
    <t>298,24036</t>
  </si>
  <si>
    <t>364,48392</t>
  </si>
  <si>
    <t>2025-06-05 13:10:03.733</t>
  </si>
  <si>
    <t>99,8748256</t>
  </si>
  <si>
    <t>298,365129</t>
  </si>
  <si>
    <t>364,594007</t>
  </si>
  <si>
    <t>2025-06-05 13:10:04.733</t>
  </si>
  <si>
    <t>99,8816622</t>
  </si>
  <si>
    <t>298,511487</t>
  </si>
  <si>
    <t>364,677358</t>
  </si>
  <si>
    <t>2025-06-05 13:10:05.733</t>
  </si>
  <si>
    <t>99,9187938</t>
  </si>
  <si>
    <t>298,624123</t>
  </si>
  <si>
    <t>364,754265</t>
  </si>
  <si>
    <t>2025-06-05 13:10:06.733</t>
  </si>
  <si>
    <t>99,9616702</t>
  </si>
  <si>
    <t>298,7311</t>
  </si>
  <si>
    <t>364,848078</t>
  </si>
  <si>
    <t>2025-06-05 13:10:07.733</t>
  </si>
  <si>
    <t>99,9761276</t>
  </si>
  <si>
    <t>298,842725</t>
  </si>
  <si>
    <t>364,911361</t>
  </si>
  <si>
    <t>2025-06-05 13:10:08.733</t>
  </si>
  <si>
    <t>100,04757</t>
  </si>
  <si>
    <t>298,994325</t>
  </si>
  <si>
    <t>365,009003</t>
  </si>
  <si>
    <t>2025-06-05 13:10:09.733</t>
  </si>
  <si>
    <t>100,041172</t>
  </si>
  <si>
    <t>299,113323</t>
  </si>
  <si>
    <t>365,085626</t>
  </si>
  <si>
    <t>2025-06-05 13:10:10.733</t>
  </si>
  <si>
    <t>99,9867964</t>
  </si>
  <si>
    <t>299,237711</t>
  </si>
  <si>
    <t>365,165239</t>
  </si>
  <si>
    <t>2025-06-05 13:10:11.733</t>
  </si>
  <si>
    <t>100,037481</t>
  </si>
  <si>
    <t>299,336029</t>
  </si>
  <si>
    <t>365,203105</t>
  </si>
  <si>
    <t>2025-06-05 13:10:12.733</t>
  </si>
  <si>
    <t>100,076805</t>
  </si>
  <si>
    <t>299,442562</t>
  </si>
  <si>
    <t>365,238354</t>
  </si>
  <si>
    <t>2025-06-05 13:10:13.733</t>
  </si>
  <si>
    <t>100,079404</t>
  </si>
  <si>
    <t>299,542258</t>
  </si>
  <si>
    <t>365,29032</t>
  </si>
  <si>
    <t>2025-06-05 13:10:14.733</t>
  </si>
  <si>
    <t>100,10151</t>
  </si>
  <si>
    <t>299,667771</t>
  </si>
  <si>
    <t>365,375372</t>
  </si>
  <si>
    <t>2025-06-05 13:10:15.733</t>
  </si>
  <si>
    <t>100,093752</t>
  </si>
  <si>
    <t>299,781468</t>
  </si>
  <si>
    <t>365,410459</t>
  </si>
  <si>
    <t>2025-06-05 13:10:16.733</t>
  </si>
  <si>
    <t>100,11703</t>
  </si>
  <si>
    <t>299,891948</t>
  </si>
  <si>
    <t>365,433308</t>
  </si>
  <si>
    <t>2025-06-05 13:10:17.733</t>
  </si>
  <si>
    <t>100,072042</t>
  </si>
  <si>
    <t>299,986636</t>
  </si>
  <si>
    <t>365,46586</t>
  </si>
  <si>
    <t>2025-06-05 13:10:18.733</t>
  </si>
  <si>
    <t>100,009216</t>
  </si>
  <si>
    <t>300,102855</t>
  </si>
  <si>
    <t>365,553003</t>
  </si>
  <si>
    <t>2025-06-05 13:10:19.733</t>
  </si>
  <si>
    <t>100,019936</t>
  </si>
  <si>
    <t>300,201712</t>
  </si>
  <si>
    <t>365,64287</t>
  </si>
  <si>
    <t>2025-06-05 13:10:20.733</t>
  </si>
  <si>
    <t>100,002453</t>
  </si>
  <si>
    <t>300,318978</t>
  </si>
  <si>
    <t>365,694629</t>
  </si>
  <si>
    <t>2025-06-05 13:10:21.733</t>
  </si>
  <si>
    <t>100,015536</t>
  </si>
  <si>
    <t>300,417407</t>
  </si>
  <si>
    <t>365,753582</t>
  </si>
  <si>
    <t>2025-06-05 13:10:22.733</t>
  </si>
  <si>
    <t>100,031564</t>
  </si>
  <si>
    <t>300,494124</t>
  </si>
  <si>
    <t>365,765731</t>
  </si>
  <si>
    <t>2025-06-05 13:10:23.733</t>
  </si>
  <si>
    <t>100,07054</t>
  </si>
  <si>
    <t>300,570172</t>
  </si>
  <si>
    <t>365,805577</t>
  </si>
  <si>
    <t>2025-06-05 13:10:24.733</t>
  </si>
  <si>
    <t>100,134949</t>
  </si>
  <si>
    <t>300,670355</t>
  </si>
  <si>
    <t>365,852837</t>
  </si>
  <si>
    <t>2025-06-05 13:10:25.733</t>
  </si>
  <si>
    <t>100,236174</t>
  </si>
  <si>
    <t>300,798218</t>
  </si>
  <si>
    <t>365,942158</t>
  </si>
  <si>
    <t>2025-06-05 13:10:26.733</t>
  </si>
  <si>
    <t>100,302383</t>
  </si>
  <si>
    <t>300,902307</t>
  </si>
  <si>
    <t>365,977046</t>
  </si>
  <si>
    <t>2025-06-05 13:10:27.733</t>
  </si>
  <si>
    <t>100,303636</t>
  </si>
  <si>
    <t>300,9662</t>
  </si>
  <si>
    <t>365,952123</t>
  </si>
  <si>
    <t>2025-06-05 13:10:28.733</t>
  </si>
  <si>
    <t>100,397249</t>
  </si>
  <si>
    <t>301,054334</t>
  </si>
  <si>
    <t>365,937715</t>
  </si>
  <si>
    <t>2025-06-05 13:10:29.733</t>
  </si>
  <si>
    <t>100,511439</t>
  </si>
  <si>
    <t>301,193404</t>
  </si>
  <si>
    <t>365,99327</t>
  </si>
  <si>
    <t>2025-06-05 13:10:30.733</t>
  </si>
  <si>
    <t>100,565692</t>
  </si>
  <si>
    <t>301,279565</t>
  </si>
  <si>
    <t>366,055096</t>
  </si>
  <si>
    <t>2025-06-05 13:10:31.733</t>
  </si>
  <si>
    <t>100,609299</t>
  </si>
  <si>
    <t>301,352689</t>
  </si>
  <si>
    <t>366,04299</t>
  </si>
  <si>
    <t>2025-06-05 13:10:32.733</t>
  </si>
  <si>
    <t>100,704147</t>
  </si>
  <si>
    <t>301,428684</t>
  </si>
  <si>
    <t>366,078402</t>
  </si>
  <si>
    <t>2025-06-05 13:10:33.733</t>
  </si>
  <si>
    <t>100,856094</t>
  </si>
  <si>
    <t>301,528</t>
  </si>
  <si>
    <t>366,16689</t>
  </si>
  <si>
    <t>2025-06-05 13:10:34.733</t>
  </si>
  <si>
    <t>100,952058</t>
  </si>
  <si>
    <t>301,639335</t>
  </si>
  <si>
    <t>366,252458</t>
  </si>
  <si>
    <t>2025-06-05 13:10:35.733</t>
  </si>
  <si>
    <t>100,981449</t>
  </si>
  <si>
    <t>301,729696</t>
  </si>
  <si>
    <t>366,237561</t>
  </si>
  <si>
    <t>2025-06-05 13:10:36.733</t>
  </si>
  <si>
    <t>101,046541</t>
  </si>
  <si>
    <t>301,819192</t>
  </si>
  <si>
    <t>366,233285</t>
  </si>
  <si>
    <t>2025-06-05 13:10:37.733</t>
  </si>
  <si>
    <t>101,054443</t>
  </si>
  <si>
    <t>301,901302</t>
  </si>
  <si>
    <t>366,228537</t>
  </si>
  <si>
    <t>2025-06-05 13:10:38.733</t>
  </si>
  <si>
    <t>100,991389</t>
  </si>
  <si>
    <t>302,0088</t>
  </si>
  <si>
    <t>366,279694</t>
  </si>
  <si>
    <t>2025-06-05 13:10:39.733</t>
  </si>
  <si>
    <t>100,996073</t>
  </si>
  <si>
    <t>302,146968</t>
  </si>
  <si>
    <t>366,386702</t>
  </si>
  <si>
    <t>2025-06-05 13:10:40.733</t>
  </si>
  <si>
    <t>101,054488</t>
  </si>
  <si>
    <t>302,22926</t>
  </si>
  <si>
    <t>366,476382</t>
  </si>
  <si>
    <t>2025-06-05 13:10:41.733</t>
  </si>
  <si>
    <t>101,134326</t>
  </si>
  <si>
    <t>302,325489</t>
  </si>
  <si>
    <t>366,472947</t>
  </si>
  <si>
    <t>2025-06-05 13:10:42.733</t>
  </si>
  <si>
    <t>101,185708</t>
  </si>
  <si>
    <t>302,428285</t>
  </si>
  <si>
    <t>366,492444</t>
  </si>
  <si>
    <t>2025-06-05 13:10:43.733</t>
  </si>
  <si>
    <t>101,231385</t>
  </si>
  <si>
    <t>302,521771</t>
  </si>
  <si>
    <t>366,528885</t>
  </si>
  <si>
    <t>2025-06-05 13:10:44.733</t>
  </si>
  <si>
    <t>101,299161</t>
  </si>
  <si>
    <t>302,622238</t>
  </si>
  <si>
    <t>366,542094</t>
  </si>
  <si>
    <t>2025-06-05 13:10:45.733</t>
  </si>
  <si>
    <t>101,280577</t>
  </si>
  <si>
    <t>302,7045</t>
  </si>
  <si>
    <t>366,555684</t>
  </si>
  <si>
    <t>2025-06-05 13:10:46.733</t>
  </si>
  <si>
    <t>101,348282</t>
  </si>
  <si>
    <t>302,797526</t>
  </si>
  <si>
    <t>366,610173</t>
  </si>
  <si>
    <t>2025-06-05 13:10:47.733</t>
  </si>
  <si>
    <t>101,418911</t>
  </si>
  <si>
    <t>302,887996</t>
  </si>
  <si>
    <t>366,661723</t>
  </si>
  <si>
    <t>2025-06-05 13:10:48.733</t>
  </si>
  <si>
    <t>101,448784</t>
  </si>
  <si>
    <t>302,971278</t>
  </si>
  <si>
    <t>366,670224</t>
  </si>
  <si>
    <t>2025-06-05 13:10:49.733</t>
  </si>
  <si>
    <t>101,435433</t>
  </si>
  <si>
    <t>303,068802</t>
  </si>
  <si>
    <t>366,693462</t>
  </si>
  <si>
    <t>2025-06-05 13:10:50.733</t>
  </si>
  <si>
    <t>101,40625</t>
  </si>
  <si>
    <t>303,157083</t>
  </si>
  <si>
    <t>366,721466</t>
  </si>
  <si>
    <t>2025-06-05 13:10:51.733</t>
  </si>
  <si>
    <t>101,406858</t>
  </si>
  <si>
    <t>303,236462</t>
  </si>
  <si>
    <t>366,710478</t>
  </si>
  <si>
    <t>2025-06-05 13:10:52.733</t>
  </si>
  <si>
    <t>101,4591</t>
  </si>
  <si>
    <t>303,316859</t>
  </si>
  <si>
    <t>366,727638</t>
  </si>
  <si>
    <t>2025-06-05 13:10:53.733</t>
  </si>
  <si>
    <t>101,610524</t>
  </si>
  <si>
    <t>303,386783</t>
  </si>
  <si>
    <t>366,766315</t>
  </si>
  <si>
    <t>2025-06-05 13:10:54.733</t>
  </si>
  <si>
    <t>101,58984</t>
  </si>
  <si>
    <t>303,464042</t>
  </si>
  <si>
    <t>366,762695</t>
  </si>
  <si>
    <t>2025-06-05 13:10:55.733</t>
  </si>
  <si>
    <t>101,710968</t>
  </si>
  <si>
    <t>303,567435</t>
  </si>
  <si>
    <t>366,834501</t>
  </si>
  <si>
    <t>2025-06-05 13:10:56.733</t>
  </si>
  <si>
    <t>101,79972</t>
  </si>
  <si>
    <t>303,669966</t>
  </si>
  <si>
    <t>366,926171</t>
  </si>
  <si>
    <t>2025-06-05 13:10:57.733</t>
  </si>
  <si>
    <t>101,889295</t>
  </si>
  <si>
    <t>303,759132</t>
  </si>
  <si>
    <t>366,978205</t>
  </si>
  <si>
    <t>2025-06-05 13:10:58.733</t>
  </si>
  <si>
    <t>101,970293</t>
  </si>
  <si>
    <t>303,825464</t>
  </si>
  <si>
    <t>367,012055</t>
  </si>
  <si>
    <t>2025-06-05 13:10:59.733</t>
  </si>
  <si>
    <t>102,025463</t>
  </si>
  <si>
    <t>303,895993</t>
  </si>
  <si>
    <t>367,029977</t>
  </si>
  <si>
    <t>2025-06-05 13:11:00.733</t>
  </si>
  <si>
    <t>102,088232</t>
  </si>
  <si>
    <t>303,964131</t>
  </si>
  <si>
    <t>367,021804</t>
  </si>
  <si>
    <t>2025-06-05 13:11:01.733</t>
  </si>
  <si>
    <t>102,13716</t>
  </si>
  <si>
    <t>304,042419</t>
  </si>
  <si>
    <t>367,057121</t>
  </si>
  <si>
    <t>2025-06-05 13:11:02.733</t>
  </si>
  <si>
    <t>102,200647</t>
  </si>
  <si>
    <t>304,099688</t>
  </si>
  <si>
    <t>367,036865</t>
  </si>
  <si>
    <t>2025-06-05 13:11:03.733</t>
  </si>
  <si>
    <t>102,2224</t>
  </si>
  <si>
    <t>304,124</t>
  </si>
  <si>
    <t>367,016746</t>
  </si>
  <si>
    <t>2025-06-05 13:11:04.733</t>
  </si>
  <si>
    <t>102,326775</t>
  </si>
  <si>
    <t>304,15417</t>
  </si>
  <si>
    <t>366,996944</t>
  </si>
  <si>
    <t>2025-06-05 13:11:05.733</t>
  </si>
  <si>
    <t>102,416575</t>
  </si>
  <si>
    <t>304,216898</t>
  </si>
  <si>
    <t>367,005649</t>
  </si>
  <si>
    <t>2025-06-05 13:11:06.733</t>
  </si>
  <si>
    <t>102,497985</t>
  </si>
  <si>
    <t>304,230639</t>
  </si>
  <si>
    <t>366,969567</t>
  </si>
  <si>
    <t>2025-06-05 13:11:07.733</t>
  </si>
  <si>
    <t>102,482461</t>
  </si>
  <si>
    <t>304,259671</t>
  </si>
  <si>
    <t>366,916981</t>
  </si>
  <si>
    <t>2025-06-05 13:11:08.733</t>
  </si>
  <si>
    <t>102,516222</t>
  </si>
  <si>
    <t>304,293381</t>
  </si>
  <si>
    <t>366,831323</t>
  </si>
  <si>
    <t>2025-06-05 13:11:09.733</t>
  </si>
  <si>
    <t>102,588957</t>
  </si>
  <si>
    <t>304,332786</t>
  </si>
  <si>
    <t>366,785709</t>
  </si>
  <si>
    <t>2025-06-05 13:11:10.733</t>
  </si>
  <si>
    <t>102,721808</t>
  </si>
  <si>
    <t>304,378902</t>
  </si>
  <si>
    <t>366,743309</t>
  </si>
  <si>
    <t>2025-06-05 13:11:11.733</t>
  </si>
  <si>
    <t>102,780462</t>
  </si>
  <si>
    <t>304,379014</t>
  </si>
  <si>
    <t>366,709406</t>
  </si>
  <si>
    <t>2025-06-05 13:11:12.733</t>
  </si>
  <si>
    <t>102,804433</t>
  </si>
  <si>
    <t>304,396477</t>
  </si>
  <si>
    <t>366,655703</t>
  </si>
  <si>
    <t>2025-06-05 13:11:13.733</t>
  </si>
  <si>
    <t>102,873298</t>
  </si>
  <si>
    <t>304,444504</t>
  </si>
  <si>
    <t>366,590724</t>
  </si>
  <si>
    <t>2025-06-05 13:11:14.733</t>
  </si>
  <si>
    <t>102,912819</t>
  </si>
  <si>
    <t>304,454133</t>
  </si>
  <si>
    <t>366,531721</t>
  </si>
  <si>
    <t>2025-06-05 13:11:15.733</t>
  </si>
  <si>
    <t>103,02975</t>
  </si>
  <si>
    <t>304,499544</t>
  </si>
  <si>
    <t>366,447566</t>
  </si>
  <si>
    <t>2025-06-05 13:11:16.733</t>
  </si>
  <si>
    <t>103,065431</t>
  </si>
  <si>
    <t>304,543725</t>
  </si>
  <si>
    <t>366,375091</t>
  </si>
  <si>
    <t>2025-06-05 13:11:17.733</t>
  </si>
  <si>
    <t>103,150695</t>
  </si>
  <si>
    <t>304,585745</t>
  </si>
  <si>
    <t>366,348341</t>
  </si>
  <si>
    <t>2025-06-05 13:11:18.733</t>
  </si>
  <si>
    <t>103,243907</t>
  </si>
  <si>
    <t>304,637999</t>
  </si>
  <si>
    <t>366,322267</t>
  </si>
  <si>
    <t>2025-06-05 13:11:19.733</t>
  </si>
  <si>
    <t>103,236018</t>
  </si>
  <si>
    <t>304,710386</t>
  </si>
  <si>
    <t>366,299104</t>
  </si>
  <si>
    <t>2025-06-05 13:11:20.733</t>
  </si>
  <si>
    <t>103,329481</t>
  </si>
  <si>
    <t>304,777377</t>
  </si>
  <si>
    <t>366,261521</t>
  </si>
  <si>
    <t>2025-06-05 13:11:21.733</t>
  </si>
  <si>
    <t>103,354681</t>
  </si>
  <si>
    <t>304,819495</t>
  </si>
  <si>
    <t>366,221198</t>
  </si>
  <si>
    <t>2025-06-05 13:11:22.733</t>
  </si>
  <si>
    <t>103,408491</t>
  </si>
  <si>
    <t>304,879807</t>
  </si>
  <si>
    <t>366,18251</t>
  </si>
  <si>
    <t>2025-06-05 13:11:23.733</t>
  </si>
  <si>
    <t>103,440559</t>
  </si>
  <si>
    <t>304,9514</t>
  </si>
  <si>
    <t>366,13045</t>
  </si>
  <si>
    <t>2025-06-05 13:11:24.733</t>
  </si>
  <si>
    <t>103,472466</t>
  </si>
  <si>
    <t>304,987565</t>
  </si>
  <si>
    <t>366,11064</t>
  </si>
  <si>
    <t>2025-06-05 13:11:25.733</t>
  </si>
  <si>
    <t>103,560025</t>
  </si>
  <si>
    <t>305,044617</t>
  </si>
  <si>
    <t>366,132992</t>
  </si>
  <si>
    <t>2025-06-05 13:11:26.733</t>
  </si>
  <si>
    <t>103,597555</t>
  </si>
  <si>
    <t>305,060448</t>
  </si>
  <si>
    <t>366,094582</t>
  </si>
  <si>
    <t>2025-06-05 13:11:27.733</t>
  </si>
  <si>
    <t>103,620934</t>
  </si>
  <si>
    <t>305,081798</t>
  </si>
  <si>
    <t>366,024033</t>
  </si>
  <si>
    <t>2025-06-05 13:11:28.733</t>
  </si>
  <si>
    <t>103,675638</t>
  </si>
  <si>
    <t>305,11027</t>
  </si>
  <si>
    <t>365,99211</t>
  </si>
  <si>
    <t>2025-06-05 13:11:29.733</t>
  </si>
  <si>
    <t>103,740046</t>
  </si>
  <si>
    <t>305,161878</t>
  </si>
  <si>
    <t>366,032368</t>
  </si>
  <si>
    <t>2025-06-05 13:11:30.733</t>
  </si>
  <si>
    <t>103,81025</t>
  </si>
  <si>
    <t>305,233374</t>
  </si>
  <si>
    <t>366,048529</t>
  </si>
  <si>
    <t>2025-06-05 13:11:31.733</t>
  </si>
  <si>
    <t>103,844279</t>
  </si>
  <si>
    <t>305,280114</t>
  </si>
  <si>
    <t>366,022131</t>
  </si>
  <si>
    <t>2025-06-05 13:11:32.733</t>
  </si>
  <si>
    <t>103,809713</t>
  </si>
  <si>
    <t>305,29467</t>
  </si>
  <si>
    <t>366,016413</t>
  </si>
  <si>
    <t>2025-06-05 13:11:33.733</t>
  </si>
  <si>
    <t>103,813439</t>
  </si>
  <si>
    <t>305,306433</t>
  </si>
  <si>
    <t>365,993532</t>
  </si>
  <si>
    <t>2025-06-05 13:11:34.733</t>
  </si>
  <si>
    <t>103,82451</t>
  </si>
  <si>
    <t>305,334612</t>
  </si>
  <si>
    <t>366,00841</t>
  </si>
  <si>
    <t>2025-06-05 13:11:35.733</t>
  </si>
  <si>
    <t>103,914692</t>
  </si>
  <si>
    <t>305,398785</t>
  </si>
  <si>
    <t>366,04645</t>
  </si>
  <si>
    <t>2025-06-05 13:11:36.733</t>
  </si>
  <si>
    <t>103,969555</t>
  </si>
  <si>
    <t>305,483136</t>
  </si>
  <si>
    <t>366,016695</t>
  </si>
  <si>
    <t>2025-06-05 13:11:37.733</t>
  </si>
  <si>
    <t>104,038747</t>
  </si>
  <si>
    <t>305,549717</t>
  </si>
  <si>
    <t>366,000231</t>
  </si>
  <si>
    <t>2025-06-05 13:11:38.733</t>
  </si>
  <si>
    <t>104,122025</t>
  </si>
  <si>
    <t>305,576245</t>
  </si>
  <si>
    <t>366,012426</t>
  </si>
  <si>
    <t>2025-06-05 13:11:39.733</t>
  </si>
  <si>
    <t>104,132498</t>
  </si>
  <si>
    <t>305,626564</t>
  </si>
  <si>
    <t>366,055406</t>
  </si>
  <si>
    <t>2025-06-05 13:11:40.733</t>
  </si>
  <si>
    <t>104,069644</t>
  </si>
  <si>
    <t>305,64143</t>
  </si>
  <si>
    <t>366,055994</t>
  </si>
  <si>
    <t>2025-06-05 13:11:41.733</t>
  </si>
  <si>
    <t>104,095741</t>
  </si>
  <si>
    <t>305,688018</t>
  </si>
  <si>
    <t>366,0756</t>
  </si>
  <si>
    <t>2025-06-05 13:11:42.733</t>
  </si>
  <si>
    <t>104,11793</t>
  </si>
  <si>
    <t>305,721134</t>
  </si>
  <si>
    <t>366,089873</t>
  </si>
  <si>
    <t>2025-06-05 13:11:43.733</t>
  </si>
  <si>
    <t>104,073025</t>
  </si>
  <si>
    <t>305,784108</t>
  </si>
  <si>
    <t>366,151761</t>
  </si>
  <si>
    <t>2025-06-05 13:11:44.733</t>
  </si>
  <si>
    <t>104,155923</t>
  </si>
  <si>
    <t>305,833297</t>
  </si>
  <si>
    <t>366,197521</t>
  </si>
  <si>
    <t>2025-06-05 13:11:45.733</t>
  </si>
  <si>
    <t>104,224901</t>
  </si>
  <si>
    <t>305,873782</t>
  </si>
  <si>
    <t>366,179906</t>
  </si>
  <si>
    <t>2025-06-05 13:11:46.733</t>
  </si>
  <si>
    <t>104,269206</t>
  </si>
  <si>
    <t>305,927621</t>
  </si>
  <si>
    <t>366,173027</t>
  </si>
  <si>
    <t>2025-06-05 13:11:47.733</t>
  </si>
  <si>
    <t>104,302422</t>
  </si>
  <si>
    <t>305,977952</t>
  </si>
  <si>
    <t>366,181554</t>
  </si>
  <si>
    <t>2025-06-05 13:11:48.733</t>
  </si>
  <si>
    <t>104,324232</t>
  </si>
  <si>
    <t>306,028127</t>
  </si>
  <si>
    <t>366,193962</t>
  </si>
  <si>
    <t>2025-06-05 13:11:49.733</t>
  </si>
  <si>
    <t>104,324882</t>
  </si>
  <si>
    <t>306,082607</t>
  </si>
  <si>
    <t>366,203491</t>
  </si>
  <si>
    <t>2025-06-05 13:11:50.733</t>
  </si>
  <si>
    <t>104,373367</t>
  </si>
  <si>
    <t>306,152558</t>
  </si>
  <si>
    <t>366,224185</t>
  </si>
  <si>
    <t>2025-06-05 13:11:51.733</t>
  </si>
  <si>
    <t>104,46578</t>
  </si>
  <si>
    <t>306,194208</t>
  </si>
  <si>
    <t>366,225993</t>
  </si>
  <si>
    <t>2025-06-05 13:11:52.733</t>
  </si>
  <si>
    <t>104,549114</t>
  </si>
  <si>
    <t>306,24372</t>
  </si>
  <si>
    <t>366,190102</t>
  </si>
  <si>
    <t>2025-06-05 13:11:53.733</t>
  </si>
  <si>
    <t>104,572385</t>
  </si>
  <si>
    <t>306,266082</t>
  </si>
  <si>
    <t>366,144492</t>
  </si>
  <si>
    <t>2025-06-05 13:11:54.733</t>
  </si>
  <si>
    <t>104,643726</t>
  </si>
  <si>
    <t>306,271154</t>
  </si>
  <si>
    <t>366,146133</t>
  </si>
  <si>
    <t>2025-06-05 13:11:55.733</t>
  </si>
  <si>
    <t>104,697132</t>
  </si>
  <si>
    <t>306,30446</t>
  </si>
  <si>
    <t>366,142699</t>
  </si>
  <si>
    <t>2025-06-05 13:11:56.733</t>
  </si>
  <si>
    <t>104,730776</t>
  </si>
  <si>
    <t>306,363007</t>
  </si>
  <si>
    <t>366,085444</t>
  </si>
  <si>
    <t>2025-06-05 13:11:57.733</t>
  </si>
  <si>
    <t>104,806491</t>
  </si>
  <si>
    <t>306,400275</t>
  </si>
  <si>
    <t>366,044964</t>
  </si>
  <si>
    <t>2025-06-05 13:11:58.733</t>
  </si>
  <si>
    <t>104,80933</t>
  </si>
  <si>
    <t>306,442045</t>
  </si>
  <si>
    <t>366,004784</t>
  </si>
  <si>
    <t>2025-06-05 13:11:59.733</t>
  </si>
  <si>
    <t>104,886796</t>
  </si>
  <si>
    <t>306,463205</t>
  </si>
  <si>
    <t>365,939948</t>
  </si>
  <si>
    <t>2025-06-05 13:12:00.733</t>
  </si>
  <si>
    <t>104,87626</t>
  </si>
  <si>
    <t>306,458044</t>
  </si>
  <si>
    <t>365,898495</t>
  </si>
  <si>
    <t>2025-06-05 13:12:01.733</t>
  </si>
  <si>
    <t>104,878914</t>
  </si>
  <si>
    <t>306,48534</t>
  </si>
  <si>
    <t>365,886516</t>
  </si>
  <si>
    <t>2025-06-05 13:12:02.733</t>
  </si>
  <si>
    <t>104,916351</t>
  </si>
  <si>
    <t>306,492073</t>
  </si>
  <si>
    <t>365,882056</t>
  </si>
  <si>
    <t>2025-06-05 13:12:03.733</t>
  </si>
  <si>
    <t>104,980879</t>
  </si>
  <si>
    <t>306,516855</t>
  </si>
  <si>
    <t>365,853663</t>
  </si>
  <si>
    <t>2025-06-05 13:12:04.733</t>
  </si>
  <si>
    <t>104,958788</t>
  </si>
  <si>
    <t>306,525885</t>
  </si>
  <si>
    <t>365,848282</t>
  </si>
  <si>
    <t>2025-06-05 13:12:05.733</t>
  </si>
  <si>
    <t>104,946125</t>
  </si>
  <si>
    <t>306,529906</t>
  </si>
  <si>
    <t>365,810173</t>
  </si>
  <si>
    <t>2025-06-05 13:12:06.733</t>
  </si>
  <si>
    <t>104,990949</t>
  </si>
  <si>
    <t>306,539289</t>
  </si>
  <si>
    <t>365,792417</t>
  </si>
  <si>
    <t>2025-06-05 13:12:07.733</t>
  </si>
  <si>
    <t>105,005004</t>
  </si>
  <si>
    <t>306,536487</t>
  </si>
  <si>
    <t>365,771628</t>
  </si>
  <si>
    <t>2025-06-05 13:12:08.733</t>
  </si>
  <si>
    <t>105,037198</t>
  </si>
  <si>
    <t>306,572888</t>
  </si>
  <si>
    <t>365,723139</t>
  </si>
  <si>
    <t>2025-06-05 13:12:09.733</t>
  </si>
  <si>
    <t>105,041563</t>
  </si>
  <si>
    <t>306,585111</t>
  </si>
  <si>
    <t>365,660214</t>
  </si>
  <si>
    <t>2025-06-05 13:12:10.733</t>
  </si>
  <si>
    <t>105,102012</t>
  </si>
  <si>
    <t>306,598983</t>
  </si>
  <si>
    <t>365,566895</t>
  </si>
  <si>
    <t>2025-06-05 13:12:11.733</t>
  </si>
  <si>
    <t>105,117883</t>
  </si>
  <si>
    <t>306,589584</t>
  </si>
  <si>
    <t>365,514206</t>
  </si>
  <si>
    <t>2025-06-05 13:12:12.733</t>
  </si>
  <si>
    <t>105,162266</t>
  </si>
  <si>
    <t>306,609512</t>
  </si>
  <si>
    <t>365,469417</t>
  </si>
  <si>
    <t>2025-06-05 13:12:13.733</t>
  </si>
  <si>
    <t>105,194663</t>
  </si>
  <si>
    <t>306,630452</t>
  </si>
  <si>
    <t>365,397562</t>
  </si>
  <si>
    <t>2025-06-05 13:12:14.733</t>
  </si>
  <si>
    <t>105,252402</t>
  </si>
  <si>
    <t>306,646577</t>
  </si>
  <si>
    <t>365,314837</t>
  </si>
  <si>
    <t>2025-06-05 13:12:15.733</t>
  </si>
  <si>
    <t>105,294009</t>
  </si>
  <si>
    <t>306,687892</t>
  </si>
  <si>
    <t>365,222374</t>
  </si>
  <si>
    <t>2025-06-05 13:12:16.733</t>
  </si>
  <si>
    <t>105,36727</t>
  </si>
  <si>
    <t>306,70433</t>
  </si>
  <si>
    <t>365,201267</t>
  </si>
  <si>
    <t>2025-06-05 13:12:17.733</t>
  </si>
  <si>
    <t>105,391127</t>
  </si>
  <si>
    <t>306,722282</t>
  </si>
  <si>
    <t>365,169761</t>
  </si>
  <si>
    <t>2025-06-05 13:12:18.733</t>
  </si>
  <si>
    <t>105,386691</t>
  </si>
  <si>
    <t>306,735773</t>
  </si>
  <si>
    <t>365,118205</t>
  </si>
  <si>
    <t>2025-06-05 13:12:19.733</t>
  </si>
  <si>
    <t>105,433412</t>
  </si>
  <si>
    <t>306,733185</t>
  </si>
  <si>
    <t>365,106982</t>
  </si>
  <si>
    <t>2025-06-05 13:12:20.733</t>
  </si>
  <si>
    <t>105,474216</t>
  </si>
  <si>
    <t>306,737691</t>
  </si>
  <si>
    <t>365,025369</t>
  </si>
  <si>
    <t>2025-06-05 13:12:21.733</t>
  </si>
  <si>
    <t>105,499269</t>
  </si>
  <si>
    <t>306,736248</t>
  </si>
  <si>
    <t>364,99158</t>
  </si>
  <si>
    <t>2025-06-05 13:12:22.733</t>
  </si>
  <si>
    <t>105,488564</t>
  </si>
  <si>
    <t>306,764938</t>
  </si>
  <si>
    <t>364,924388</t>
  </si>
  <si>
    <t>2025-06-05 13:12:23.733</t>
  </si>
  <si>
    <t>105,485516</t>
  </si>
  <si>
    <t>306,778703</t>
  </si>
  <si>
    <t>364,870621</t>
  </si>
  <si>
    <t>2025-06-05 13:12:24.733</t>
  </si>
  <si>
    <t>105,411431</t>
  </si>
  <si>
    <t>306,777954</t>
  </si>
  <si>
    <t>364,811114</t>
  </si>
  <si>
    <t>2025-06-05 13:12:25.733</t>
  </si>
  <si>
    <t>105,391366</t>
  </si>
  <si>
    <t>306,768387</t>
  </si>
  <si>
    <t>364,714543</t>
  </si>
  <si>
    <t>2025-06-05 13:12:26.733</t>
  </si>
  <si>
    <t>105,407342</t>
  </si>
  <si>
    <t>306,772956</t>
  </si>
  <si>
    <t>364,641138</t>
  </si>
  <si>
    <t>2025-06-05 13:12:27.733</t>
  </si>
  <si>
    <t>105,494206</t>
  </si>
  <si>
    <t>306,742143</t>
  </si>
  <si>
    <t>364,581145</t>
  </si>
  <si>
    <t>2025-06-05 13:12:28.733</t>
  </si>
  <si>
    <t>105,521303</t>
  </si>
  <si>
    <t>306,720326</t>
  </si>
  <si>
    <t>364,492874</t>
  </si>
  <si>
    <t>2025-06-05 13:12:29.733</t>
  </si>
  <si>
    <t>105,497217</t>
  </si>
  <si>
    <t>306,694008</t>
  </si>
  <si>
    <t>364,362259</t>
  </si>
  <si>
    <t>2025-06-05 13:12:30.733</t>
  </si>
  <si>
    <t>105,41709</t>
  </si>
  <si>
    <t>306,682797</t>
  </si>
  <si>
    <t>364,3078</t>
  </si>
  <si>
    <t>2025-06-05 13:12:31.733</t>
  </si>
  <si>
    <t>105,403497</t>
  </si>
  <si>
    <t>306,672795</t>
  </si>
  <si>
    <t>364,202325</t>
  </si>
  <si>
    <t>2025-06-05 13:12:32.733</t>
  </si>
  <si>
    <t>105,351778</t>
  </si>
  <si>
    <t>306,660091</t>
  </si>
  <si>
    <t>364,116941</t>
  </si>
  <si>
    <t>2025-06-05 13:12:33.733</t>
  </si>
  <si>
    <t>105,35087</t>
  </si>
  <si>
    <t>306,640028</t>
  </si>
  <si>
    <t>364,036729</t>
  </si>
  <si>
    <t>2025-06-05 13:12:34.733</t>
  </si>
  <si>
    <t>105,418334</t>
  </si>
  <si>
    <t>306,635534</t>
  </si>
  <si>
    <t>363,968211</t>
  </si>
  <si>
    <t>2025-06-05 13:12:35.733</t>
  </si>
  <si>
    <t>105,361683</t>
  </si>
  <si>
    <t>306,637176</t>
  </si>
  <si>
    <t>363,913472</t>
  </si>
  <si>
    <t>2025-06-05 13:12:36.733</t>
  </si>
  <si>
    <t>105,365519</t>
  </si>
  <si>
    <t>306,634526</t>
  </si>
  <si>
    <t>363,810885</t>
  </si>
  <si>
    <t>2025-06-05 13:12:37.733</t>
  </si>
  <si>
    <t>105,364388</t>
  </si>
  <si>
    <t>306,647851</t>
  </si>
  <si>
    <t>363,675413</t>
  </si>
  <si>
    <t>2025-06-05 13:12:38.733</t>
  </si>
  <si>
    <t>105,407238</t>
  </si>
  <si>
    <t>306,640315</t>
  </si>
  <si>
    <t>363,581599</t>
  </si>
  <si>
    <t>2025-06-05 13:12:39.733</t>
  </si>
  <si>
    <t>105,401628</t>
  </si>
  <si>
    <t>306,609724</t>
  </si>
  <si>
    <t>363,49991</t>
  </si>
  <si>
    <t>2025-06-05 13:12:40.733</t>
  </si>
  <si>
    <t>105,420438</t>
  </si>
  <si>
    <t>306,622422</t>
  </si>
  <si>
    <t>363,405553</t>
  </si>
  <si>
    <t>2025-06-05 13:12:41.749</t>
  </si>
  <si>
    <t>105,497148</t>
  </si>
  <si>
    <t>306,614979</t>
  </si>
  <si>
    <t>363,356911</t>
  </si>
  <si>
    <t>2025-06-05 13:12:42.733</t>
  </si>
  <si>
    <t>105,59596</t>
  </si>
  <si>
    <t>306,602281</t>
  </si>
  <si>
    <t>363,297721</t>
  </si>
  <si>
    <t>2025-06-05 13:12:43.733</t>
  </si>
  <si>
    <t>105,661948</t>
  </si>
  <si>
    <t>306,617746</t>
  </si>
  <si>
    <t>363,241624</t>
  </si>
  <si>
    <t>2025-06-05 13:12:44.733</t>
  </si>
  <si>
    <t>105,719723</t>
  </si>
  <si>
    <t>306,568296</t>
  </si>
  <si>
    <t>363,187003</t>
  </si>
  <si>
    <t>2025-06-05 13:12:45.733</t>
  </si>
  <si>
    <t>105,831004</t>
  </si>
  <si>
    <t>306,561116</t>
  </si>
  <si>
    <t>363,10304</t>
  </si>
  <si>
    <t>2025-06-05 13:12:46.733</t>
  </si>
  <si>
    <t>105,861253</t>
  </si>
  <si>
    <t>306,542817</t>
  </si>
  <si>
    <t>363,018325</t>
  </si>
  <si>
    <t>2025-06-05 13:12:47.733</t>
  </si>
  <si>
    <t>105,866932</t>
  </si>
  <si>
    <t>306,54143</t>
  </si>
  <si>
    <t>362,922409</t>
  </si>
  <si>
    <t>2025-06-05 13:12:48.733</t>
  </si>
  <si>
    <t>105,875142</t>
  </si>
  <si>
    <t>306,509698</t>
  </si>
  <si>
    <t>362,773999</t>
  </si>
  <si>
    <t>2025-06-05 13:12:49.733</t>
  </si>
  <si>
    <t>105,955932</t>
  </si>
  <si>
    <t>306,449592</t>
  </si>
  <si>
    <t>362,654459</t>
  </si>
  <si>
    <t>2025-06-05 13:12:50.733</t>
  </si>
  <si>
    <t>105,934983</t>
  </si>
  <si>
    <t>306,406252</t>
  </si>
  <si>
    <t>362,558778</t>
  </si>
  <si>
    <t>2025-06-05 13:12:51.733</t>
  </si>
  <si>
    <t>106,016012</t>
  </si>
  <si>
    <t>306,373893</t>
  </si>
  <si>
    <t>362,455546</t>
  </si>
  <si>
    <t>2025-06-05 13:12:52.733</t>
  </si>
  <si>
    <t>106,075609</t>
  </si>
  <si>
    <t>306,33012</t>
  </si>
  <si>
    <t>362,37881</t>
  </si>
  <si>
    <t>2025-06-05 13:12:53.733</t>
  </si>
  <si>
    <t>106,109702</t>
  </si>
  <si>
    <t>306,302189</t>
  </si>
  <si>
    <t>362,212943</t>
  </si>
  <si>
    <t>2025-06-05 13:12:54.733</t>
  </si>
  <si>
    <t>106,169537</t>
  </si>
  <si>
    <t>306,27452</t>
  </si>
  <si>
    <t>362,086256</t>
  </si>
  <si>
    <t>2025-06-05 13:12:55.733</t>
  </si>
  <si>
    <t>106,19411</t>
  </si>
  <si>
    <t>306,216402</t>
  </si>
  <si>
    <t>361,985984</t>
  </si>
  <si>
    <t>2025-06-05 13:12:56.733</t>
  </si>
  <si>
    <t>106,223651</t>
  </si>
  <si>
    <t>306,171934</t>
  </si>
  <si>
    <t>361,872251</t>
  </si>
  <si>
    <t>2025-06-05 13:12:57.733</t>
  </si>
  <si>
    <t>106,254153</t>
  </si>
  <si>
    <t>306,114089</t>
  </si>
  <si>
    <t>361,74308</t>
  </si>
  <si>
    <t>2025-06-05 13:12:58.733</t>
  </si>
  <si>
    <t>106,278527</t>
  </si>
  <si>
    <t>306,070392</t>
  </si>
  <si>
    <t>361,597744</t>
  </si>
  <si>
    <t>2025-06-05 13:12:59.733</t>
  </si>
  <si>
    <t>106,295169</t>
  </si>
  <si>
    <t>306,037553</t>
  </si>
  <si>
    <t>361,464518</t>
  </si>
  <si>
    <t>2025-06-05 13:13:00.733</t>
  </si>
  <si>
    <t>106,321409</t>
  </si>
  <si>
    <t>305,969773</t>
  </si>
  <si>
    <t>361,365417</t>
  </si>
  <si>
    <t>2025-06-05 13:13:01.733</t>
  </si>
  <si>
    <t>106,317365</t>
  </si>
  <si>
    <t>305,908625</t>
  </si>
  <si>
    <t>361,240374</t>
  </si>
  <si>
    <t>2025-06-05 13:13:02.733</t>
  </si>
  <si>
    <t>106,345747</t>
  </si>
  <si>
    <t>305,880521</t>
  </si>
  <si>
    <t>361,112078</t>
  </si>
  <si>
    <t>2025-06-05 13:13:03.733</t>
  </si>
  <si>
    <t>106,33405</t>
  </si>
  <si>
    <t>305,841184</t>
  </si>
  <si>
    <t>360,979661</t>
  </si>
  <si>
    <t>2025-06-05 13:13:04.733</t>
  </si>
  <si>
    <t>106,335228</t>
  </si>
  <si>
    <t>305,773915</t>
  </si>
  <si>
    <t>360,85366</t>
  </si>
  <si>
    <t>2025-06-05 13:13:05.733</t>
  </si>
  <si>
    <t>106,396374</t>
  </si>
  <si>
    <t>305,732455</t>
  </si>
  <si>
    <t>360,760389</t>
  </si>
  <si>
    <t>2025-06-05 13:13:06.733</t>
  </si>
  <si>
    <t>106,444165</t>
  </si>
  <si>
    <t>305,69664</t>
  </si>
  <si>
    <t>360,666102</t>
  </si>
  <si>
    <t>2025-06-05 13:13:07.733</t>
  </si>
  <si>
    <t>106,475125</t>
  </si>
  <si>
    <t>305,669117</t>
  </si>
  <si>
    <t>360,533978</t>
  </si>
  <si>
    <t>2025-06-05 13:13:08.733</t>
  </si>
  <si>
    <t>106,535276</t>
  </si>
  <si>
    <t>305,639027</t>
  </si>
  <si>
    <t>360,413392</t>
  </si>
  <si>
    <t>2025-06-05 13:13:09.733</t>
  </si>
  <si>
    <t>106,592971</t>
  </si>
  <si>
    <t>305,634838</t>
  </si>
  <si>
    <t>360,343721</t>
  </si>
  <si>
    <t>2025-06-05 13:13:10.733</t>
  </si>
  <si>
    <t>106,606635</t>
  </si>
  <si>
    <t>305,596342</t>
  </si>
  <si>
    <t>360,274939</t>
  </si>
  <si>
    <t>2025-06-05 13:13:11.733</t>
  </si>
  <si>
    <t>106,589722</t>
  </si>
  <si>
    <t>305,556581</t>
  </si>
  <si>
    <t>360,187748</t>
  </si>
  <si>
    <t>2025-06-05 13:13:12.733</t>
  </si>
  <si>
    <t>106,612858</t>
  </si>
  <si>
    <t>305,536447</t>
  </si>
  <si>
    <t>360,104585</t>
  </si>
  <si>
    <t>2025-06-05 13:13:13.733</t>
  </si>
  <si>
    <t>106,655878</t>
  </si>
  <si>
    <t>305,5269</t>
  </si>
  <si>
    <t>360,037159</t>
  </si>
  <si>
    <t>2025-06-05 13:13:14.733</t>
  </si>
  <si>
    <t>106,730786</t>
  </si>
  <si>
    <t>305,505673</t>
  </si>
  <si>
    <t>359,980702</t>
  </si>
  <si>
    <t>2025-06-05 13:13:15.733</t>
  </si>
  <si>
    <t>106,755335</t>
  </si>
  <si>
    <t>305,479234</t>
  </si>
  <si>
    <t>359,917172</t>
  </si>
  <si>
    <t>2025-06-05 13:13:16.733</t>
  </si>
  <si>
    <t>106,759501</t>
  </si>
  <si>
    <t>305,422598</t>
  </si>
  <si>
    <t>359,789713</t>
  </si>
  <si>
    <t>2025-06-05 13:13:17.733</t>
  </si>
  <si>
    <t>106,810868</t>
  </si>
  <si>
    <t>305,397523</t>
  </si>
  <si>
    <t>359,726342</t>
  </si>
  <si>
    <t>2025-06-05 13:13:18.733</t>
  </si>
  <si>
    <t>106,814586</t>
  </si>
  <si>
    <t>305,390173</t>
  </si>
  <si>
    <t>359,631889</t>
  </si>
  <si>
    <t>2025-06-05 13:13:19.733</t>
  </si>
  <si>
    <t>106,716708</t>
  </si>
  <si>
    <t>305,360623</t>
  </si>
  <si>
    <t>359,540455</t>
  </si>
  <si>
    <t>2025-06-05 13:13:20.733</t>
  </si>
  <si>
    <t>106,698529</t>
  </si>
  <si>
    <t>305,324065</t>
  </si>
  <si>
    <t>359,470887</t>
  </si>
  <si>
    <t>2025-06-05 13:13:21.733</t>
  </si>
  <si>
    <t>106,728794</t>
  </si>
  <si>
    <t>305,29876</t>
  </si>
  <si>
    <t>359,42733</t>
  </si>
  <si>
    <t>2025-06-05 13:13:22.733</t>
  </si>
  <si>
    <t>106,715513</t>
  </si>
  <si>
    <t>305,27874</t>
  </si>
  <si>
    <t>359,328193</t>
  </si>
  <si>
    <t>2025-06-05 13:13:23.733</t>
  </si>
  <si>
    <t>106,680834</t>
  </si>
  <si>
    <t>305,234178</t>
  </si>
  <si>
    <t>359,249962</t>
  </si>
  <si>
    <t>2025-06-05 13:13:24.733</t>
  </si>
  <si>
    <t>106,70531</t>
  </si>
  <si>
    <t>305,196338</t>
  </si>
  <si>
    <t>359,168544</t>
  </si>
  <si>
    <t>2025-06-05 13:13:25.733</t>
  </si>
  <si>
    <t>106,711883</t>
  </si>
  <si>
    <t>305,152108</t>
  </si>
  <si>
    <t>359,104154</t>
  </si>
  <si>
    <t>2025-06-05 13:13:26.733</t>
  </si>
  <si>
    <t>106,723061</t>
  </si>
  <si>
    <t>305,128548</t>
  </si>
  <si>
    <t>359,029948</t>
  </si>
  <si>
    <t>2025-06-05 13:13:27.733</t>
  </si>
  <si>
    <t>106,732875</t>
  </si>
  <si>
    <t>305,069271</t>
  </si>
  <si>
    <t>358,950071</t>
  </si>
  <si>
    <t>2025-06-05 13:13:28.733</t>
  </si>
  <si>
    <t>106,717534</t>
  </si>
  <si>
    <t>305,025415</t>
  </si>
  <si>
    <t>358,855239</t>
  </si>
  <si>
    <t>2025-06-05 13:13:29.733</t>
  </si>
  <si>
    <t>106,687811</t>
  </si>
  <si>
    <t>304,980166</t>
  </si>
  <si>
    <t>358,77463</t>
  </si>
  <si>
    <t>2025-06-05 13:13:30.733</t>
  </si>
  <si>
    <t>106,667704</t>
  </si>
  <si>
    <t>304,923393</t>
  </si>
  <si>
    <t>358,669281</t>
  </si>
  <si>
    <t>2025-06-05 13:13:31.733</t>
  </si>
  <si>
    <t>106,701629</t>
  </si>
  <si>
    <t>304,886729</t>
  </si>
  <si>
    <t>358,540979</t>
  </si>
  <si>
    <t>2025-06-05 13:13:32.733</t>
  </si>
  <si>
    <t>106,72932</t>
  </si>
  <si>
    <t>304,863719</t>
  </si>
  <si>
    <t>358,416651</t>
  </si>
  <si>
    <t>2025-06-05 13:13:33.733</t>
  </si>
  <si>
    <t>106,751077</t>
  </si>
  <si>
    <t>304,847861</t>
  </si>
  <si>
    <t>358,312981</t>
  </si>
  <si>
    <t>2025-06-05 13:13:34.733</t>
  </si>
  <si>
    <t>106,784477</t>
  </si>
  <si>
    <t>304,806966</t>
  </si>
  <si>
    <t>358,241956</t>
  </si>
  <si>
    <t>2025-06-05 13:13:35.733</t>
  </si>
  <si>
    <t>106,824819</t>
  </si>
  <si>
    <t>304,768382</t>
  </si>
  <si>
    <t>358,137586</t>
  </si>
  <si>
    <t>2025-06-05 13:13:36.733</t>
  </si>
  <si>
    <t>106,845337</t>
  </si>
  <si>
    <t>304,714303</t>
  </si>
  <si>
    <t>358,040072</t>
  </si>
  <si>
    <t>2025-06-05 13:13:37.733</t>
  </si>
  <si>
    <t>106,857697</t>
  </si>
  <si>
    <t>304,691958</t>
  </si>
  <si>
    <t>357,96447</t>
  </si>
  <si>
    <t>2025-06-05 13:13:38.733</t>
  </si>
  <si>
    <t>106,900695</t>
  </si>
  <si>
    <t>304,65775</t>
  </si>
  <si>
    <t>357,886235</t>
  </si>
  <si>
    <t>2025-06-05 13:13:39.733</t>
  </si>
  <si>
    <t>106,906609</t>
  </si>
  <si>
    <t>304,634476</t>
  </si>
  <si>
    <t>357,85173</t>
  </si>
  <si>
    <t>2025-06-05 13:13:40.733</t>
  </si>
  <si>
    <t>106,951712</t>
  </si>
  <si>
    <t>304,6172</t>
  </si>
  <si>
    <t>357,747082</t>
  </si>
  <si>
    <t>2025-06-05 13:13:41.733</t>
  </si>
  <si>
    <t>106,996479</t>
  </si>
  <si>
    <t>304,585816</t>
  </si>
  <si>
    <t>357,65201</t>
  </si>
  <si>
    <t>2025-06-05 13:13:42.733</t>
  </si>
  <si>
    <t>106,991351</t>
  </si>
  <si>
    <t>304,539217</t>
  </si>
  <si>
    <t>357,59167</t>
  </si>
  <si>
    <t>2025-06-05 13:13:43.733</t>
  </si>
  <si>
    <t>107,032152</t>
  </si>
  <si>
    <t>304,479067</t>
  </si>
  <si>
    <t>357,496194</t>
  </si>
  <si>
    <t>2025-06-05 13:13:44.733</t>
  </si>
  <si>
    <t>107,084777</t>
  </si>
  <si>
    <t>304,453946</t>
  </si>
  <si>
    <t>357,406244</t>
  </si>
  <si>
    <t>2025-06-05 13:13:45.733</t>
  </si>
  <si>
    <t>107,063758</t>
  </si>
  <si>
    <t>304,423958</t>
  </si>
  <si>
    <t>357,295777</t>
  </si>
  <si>
    <t>2025-06-05 13:13:46.733</t>
  </si>
  <si>
    <t>107,175146</t>
  </si>
  <si>
    <t>304,378836</t>
  </si>
  <si>
    <t>357,231435</t>
  </si>
  <si>
    <t>2025-06-05 13:13:47.733</t>
  </si>
  <si>
    <t>107,176339</t>
  </si>
  <si>
    <t>304,384401</t>
  </si>
  <si>
    <t>357,194926</t>
  </si>
  <si>
    <t>2025-06-05 13:13:48.733</t>
  </si>
  <si>
    <t>107,245474</t>
  </si>
  <si>
    <t>304,372675</t>
  </si>
  <si>
    <t>357,128614</t>
  </si>
  <si>
    <t>2025-06-05 13:13:49.733</t>
  </si>
  <si>
    <t>107,304325</t>
  </si>
  <si>
    <t>304,370308</t>
  </si>
  <si>
    <t>357,054952</t>
  </si>
  <si>
    <t>2025-06-05 13:13:50.733</t>
  </si>
  <si>
    <t>107,291255</t>
  </si>
  <si>
    <t>304,350552</t>
  </si>
  <si>
    <t>357,010001</t>
  </si>
  <si>
    <t>2025-06-05 13:13:51.733</t>
  </si>
  <si>
    <t>107,327589</t>
  </si>
  <si>
    <t>304,319322</t>
  </si>
  <si>
    <t>356,940036</t>
  </si>
  <si>
    <t>2025-06-05 13:13:52.733</t>
  </si>
  <si>
    <t>107,342988</t>
  </si>
  <si>
    <t>304,272111</t>
  </si>
  <si>
    <t>356,840038</t>
  </si>
  <si>
    <t>2025-06-05 13:13:53.733</t>
  </si>
  <si>
    <t>107,346741</t>
  </si>
  <si>
    <t>304,240678</t>
  </si>
  <si>
    <t>356,761073</t>
  </si>
  <si>
    <t>2025-06-05 13:13:54.733</t>
  </si>
  <si>
    <t>107,370735</t>
  </si>
  <si>
    <t>304,176092</t>
  </si>
  <si>
    <t>356,675449</t>
  </si>
  <si>
    <t>2025-06-05 13:13:55.733</t>
  </si>
  <si>
    <t>107,388053</t>
  </si>
  <si>
    <t>304,143573</t>
  </si>
  <si>
    <t>356,603222</t>
  </si>
  <si>
    <t>2025-06-05 13:13:56.733</t>
  </si>
  <si>
    <t>107,424751</t>
  </si>
  <si>
    <t>304,120895</t>
  </si>
  <si>
    <t>356,570425</t>
  </si>
  <si>
    <t>2025-06-05 13:13:57.733</t>
  </si>
  <si>
    <t>107,388013</t>
  </si>
  <si>
    <t>304,077167</t>
  </si>
  <si>
    <t>356,500678</t>
  </si>
  <si>
    <t>2025-06-05 13:13:58.733</t>
  </si>
  <si>
    <t>107,450581</t>
  </si>
  <si>
    <t>304,077356</t>
  </si>
  <si>
    <t>356,409699</t>
  </si>
  <si>
    <t>2025-06-05 13:13:59.733</t>
  </si>
  <si>
    <t>107,485923</t>
  </si>
  <si>
    <t>304,030154</t>
  </si>
  <si>
    <t>356,311942</t>
  </si>
  <si>
    <t>2025-06-05 13:14:00.733</t>
  </si>
  <si>
    <t>107,486889</t>
  </si>
  <si>
    <t>303,970399</t>
  </si>
  <si>
    <t>356,204299</t>
  </si>
  <si>
    <t>2025-06-05 13:14:01.733</t>
  </si>
  <si>
    <t>107,488209</t>
  </si>
  <si>
    <t>303,923772</t>
  </si>
  <si>
    <t>356,140351</t>
  </si>
  <si>
    <t>2025-06-05 13:14:02.733</t>
  </si>
  <si>
    <t>107,538685</t>
  </si>
  <si>
    <t>303,88538</t>
  </si>
  <si>
    <t>356,052151</t>
  </si>
  <si>
    <t>2025-06-05 13:14:03.733</t>
  </si>
  <si>
    <t>107,56036</t>
  </si>
  <si>
    <t>303,849847</t>
  </si>
  <si>
    <t>355,949685</t>
  </si>
  <si>
    <t>2025-06-05 13:14:04.733</t>
  </si>
  <si>
    <t>107,552916</t>
  </si>
  <si>
    <t>303,794856</t>
  </si>
  <si>
    <t>355,838656</t>
  </si>
  <si>
    <t>2025-06-05 13:14:05.733</t>
  </si>
  <si>
    <t>107,501885</t>
  </si>
  <si>
    <t>303,755058</t>
  </si>
  <si>
    <t>355,735016</t>
  </si>
  <si>
    <t>2025-06-05 13:14:06.733</t>
  </si>
  <si>
    <t>107,444209</t>
  </si>
  <si>
    <t>303,721326</t>
  </si>
  <si>
    <t>355,61969</t>
  </si>
  <si>
    <t>2025-06-05 13:14:07.733</t>
  </si>
  <si>
    <t>107,389966</t>
  </si>
  <si>
    <t>303,705259</t>
  </si>
  <si>
    <t>355,520313</t>
  </si>
  <si>
    <t>2025-06-05 13:14:08.733</t>
  </si>
  <si>
    <t>107,389596</t>
  </si>
  <si>
    <t>303,653462</t>
  </si>
  <si>
    <t>355,427364</t>
  </si>
  <si>
    <t>2025-06-05 13:14:09.733</t>
  </si>
  <si>
    <t>107,387899</t>
  </si>
  <si>
    <t>303,630905</t>
  </si>
  <si>
    <t>355,303501</t>
  </si>
  <si>
    <t>2025-06-05 13:14:10.733</t>
  </si>
  <si>
    <t>107,337454</t>
  </si>
  <si>
    <t>303,606181</t>
  </si>
  <si>
    <t>355,168297</t>
  </si>
  <si>
    <t>2025-06-05 13:14:11.733</t>
  </si>
  <si>
    <t>107,38532</t>
  </si>
  <si>
    <t>303,583315</t>
  </si>
  <si>
    <t>355,096337</t>
  </si>
  <si>
    <t>2025-06-05 13:14:12.733</t>
  </si>
  <si>
    <t>107,387487</t>
  </si>
  <si>
    <t>303,525009</t>
  </si>
  <si>
    <t>354,983587</t>
  </si>
  <si>
    <t>2025-06-05 13:14:13.733</t>
  </si>
  <si>
    <t>107,358366</t>
  </si>
  <si>
    <t>303,495622</t>
  </si>
  <si>
    <t>354,889189</t>
  </si>
  <si>
    <t>2025-06-05 13:14:14.733</t>
  </si>
  <si>
    <t>107,311721</t>
  </si>
  <si>
    <t>303,46614</t>
  </si>
  <si>
    <t>354,808622</t>
  </si>
  <si>
    <t>2025-06-05 13:14:15.733</t>
  </si>
  <si>
    <t>107,316162</t>
  </si>
  <si>
    <t>303,439653</t>
  </si>
  <si>
    <t>354,744137</t>
  </si>
  <si>
    <t>2025-06-05 13:14:16.733</t>
  </si>
  <si>
    <t>107,347119</t>
  </si>
  <si>
    <t>303,45872</t>
  </si>
  <si>
    <t>354,690608</t>
  </si>
  <si>
    <t>2025-06-05 13:14:17.733</t>
  </si>
  <si>
    <t>107,382171</t>
  </si>
  <si>
    <t>303,439994</t>
  </si>
  <si>
    <t>354,609394</t>
  </si>
  <si>
    <t>2025-06-05 13:14:18.733</t>
  </si>
  <si>
    <t>107,393356</t>
  </si>
  <si>
    <t>303,411704</t>
  </si>
  <si>
    <t>354,503226</t>
  </si>
  <si>
    <t>2025-06-05 13:14:19.733</t>
  </si>
  <si>
    <t>107,382994</t>
  </si>
  <si>
    <t>303,385696</t>
  </si>
  <si>
    <t>354,429765</t>
  </si>
  <si>
    <t>2025-06-05 13:14:20.733</t>
  </si>
  <si>
    <t>107,438524</t>
  </si>
  <si>
    <t>303,343061</t>
  </si>
  <si>
    <t>354,332942</t>
  </si>
  <si>
    <t>2025-06-05 13:14:21.733</t>
  </si>
  <si>
    <t>107,494663</t>
  </si>
  <si>
    <t>303,274671</t>
  </si>
  <si>
    <t>354,218899</t>
  </si>
  <si>
    <t>2025-06-05 13:14:22.733</t>
  </si>
  <si>
    <t>107,499682</t>
  </si>
  <si>
    <t>303,252491</t>
  </si>
  <si>
    <t>354,077418</t>
  </si>
  <si>
    <t>2025-06-05 13:14:23.733</t>
  </si>
  <si>
    <t>107,481902</t>
  </si>
  <si>
    <t>303,189567</t>
  </si>
  <si>
    <t>353,925097</t>
  </si>
  <si>
    <t>2025-06-05 13:14:24.733</t>
  </si>
  <si>
    <t>107,477712</t>
  </si>
  <si>
    <t>303,128779</t>
  </si>
  <si>
    <t>353,805057</t>
  </si>
  <si>
    <t>2025-06-05 13:14:25.733</t>
  </si>
  <si>
    <t>107,504144</t>
  </si>
  <si>
    <t>303,084356</t>
  </si>
  <si>
    <t>353,667413</t>
  </si>
  <si>
    <t>2025-06-05 13:14:26.733</t>
  </si>
  <si>
    <t>107,553737</t>
  </si>
  <si>
    <t>303,02867</t>
  </si>
  <si>
    <t>353,587054</t>
  </si>
  <si>
    <t>2025-06-05 13:14:27.733</t>
  </si>
  <si>
    <t>107,60094</t>
  </si>
  <si>
    <t>302,986765</t>
  </si>
  <si>
    <t>353,533738</t>
  </si>
  <si>
    <t>2025-06-05 13:14:28.733</t>
  </si>
  <si>
    <t>107,632748</t>
  </si>
  <si>
    <t>302,979606</t>
  </si>
  <si>
    <t>353,447359</t>
  </si>
  <si>
    <t>2025-06-05 13:14:29.733</t>
  </si>
  <si>
    <t>107,627427</t>
  </si>
  <si>
    <t>302,929136</t>
  </si>
  <si>
    <t>353,375265</t>
  </si>
  <si>
    <t>2025-06-05 13:14:30.733</t>
  </si>
  <si>
    <t>107,572852</t>
  </si>
  <si>
    <t>302,880306</t>
  </si>
  <si>
    <t>353,273351</t>
  </si>
  <si>
    <t>2025-06-05 13:14:31.733</t>
  </si>
  <si>
    <t>107,611111</t>
  </si>
  <si>
    <t>302,831837</t>
  </si>
  <si>
    <t>353,175074</t>
  </si>
  <si>
    <t>2025-06-05 13:14:32.733</t>
  </si>
  <si>
    <t>107,635097</t>
  </si>
  <si>
    <t>302,785932</t>
  </si>
  <si>
    <t>353,138044</t>
  </si>
  <si>
    <t>2025-06-05 13:14:33.733</t>
  </si>
  <si>
    <t>107,666043</t>
  </si>
  <si>
    <t>302,747203</t>
  </si>
  <si>
    <t>353,017054</t>
  </si>
  <si>
    <t>2025-06-05 13:14:34.733</t>
  </si>
  <si>
    <t>107,739402</t>
  </si>
  <si>
    <t>302,701807</t>
  </si>
  <si>
    <t>352,95704</t>
  </si>
  <si>
    <t>2025-06-05 13:14:35.733</t>
  </si>
  <si>
    <t>107,785657</t>
  </si>
  <si>
    <t>302,663945</t>
  </si>
  <si>
    <t>352,900864</t>
  </si>
  <si>
    <t>2025-06-05 13:14:36.733</t>
  </si>
  <si>
    <t>107,740172</t>
  </si>
  <si>
    <t>302,639466</t>
  </si>
  <si>
    <t>352,819901</t>
  </si>
  <si>
    <t>2025-06-05 13:14:37.733</t>
  </si>
  <si>
    <t>107,771432</t>
  </si>
  <si>
    <t>302,595221</t>
  </si>
  <si>
    <t>352,756467</t>
  </si>
  <si>
    <t>2025-06-05 13:14:38.733</t>
  </si>
  <si>
    <t>107,814098</t>
  </si>
  <si>
    <t>302,541852</t>
  </si>
  <si>
    <t>352,72575</t>
  </si>
  <si>
    <t>2025-06-05 13:14:39.733</t>
  </si>
  <si>
    <t>107,828436</t>
  </si>
  <si>
    <t>302,50093</t>
  </si>
  <si>
    <t>352,635004</t>
  </si>
  <si>
    <t>2025-06-05 13:14:40.733</t>
  </si>
  <si>
    <t>107,849483</t>
  </si>
  <si>
    <t>302,465674</t>
  </si>
  <si>
    <t>352,586053</t>
  </si>
  <si>
    <t>2025-06-05 13:14:41.733</t>
  </si>
  <si>
    <t>107,846587</t>
  </si>
  <si>
    <t>302,43381</t>
  </si>
  <si>
    <t>352,508954</t>
  </si>
  <si>
    <t>2025-06-05 13:14:42.733</t>
  </si>
  <si>
    <t>107,878824</t>
  </si>
  <si>
    <t>302,389702</t>
  </si>
  <si>
    <t>352,391884</t>
  </si>
  <si>
    <t>2025-06-05 13:14:43.733</t>
  </si>
  <si>
    <t>107,857159</t>
  </si>
  <si>
    <t>302,33854</t>
  </si>
  <si>
    <t>352,29113</t>
  </si>
  <si>
    <t>2025-06-05 13:14:44.733</t>
  </si>
  <si>
    <t>107,804337</t>
  </si>
  <si>
    <t>302,273756</t>
  </si>
  <si>
    <t>352,205371</t>
  </si>
  <si>
    <t>2025-06-05 13:14:45.733</t>
  </si>
  <si>
    <t>107,837996</t>
  </si>
  <si>
    <t>302,218422</t>
  </si>
  <si>
    <t>352,102685</t>
  </si>
  <si>
    <t>2025-06-05 13:14:46.733</t>
  </si>
  <si>
    <t>107,862452</t>
  </si>
  <si>
    <t>302,186539</t>
  </si>
  <si>
    <t>352,038967</t>
  </si>
  <si>
    <t>2025-06-05 13:14:47.733</t>
  </si>
  <si>
    <t>107,883374</t>
  </si>
  <si>
    <t>302,174727</t>
  </si>
  <si>
    <t>351,955592</t>
  </si>
  <si>
    <t>2025-06-05 13:14:48.733</t>
  </si>
  <si>
    <t>107,842621</t>
  </si>
  <si>
    <t>302,148598</t>
  </si>
  <si>
    <t>351,857369</t>
  </si>
  <si>
    <t>2025-06-05 13:14:49.733</t>
  </si>
  <si>
    <t>107,818328</t>
  </si>
  <si>
    <t>302,109212</t>
  </si>
  <si>
    <t>351,819114</t>
  </si>
  <si>
    <t>2025-06-05 13:14:50.733</t>
  </si>
  <si>
    <t>107,869825</t>
  </si>
  <si>
    <t>302,078487</t>
  </si>
  <si>
    <t>351,810474</t>
  </si>
  <si>
    <t>2025-06-05 13:14:51.733</t>
  </si>
  <si>
    <t>107,91555</t>
  </si>
  <si>
    <t>302,066108</t>
  </si>
  <si>
    <t>351,764716</t>
  </si>
  <si>
    <t>2025-06-05 13:14:52.733</t>
  </si>
  <si>
    <t>107,902391</t>
  </si>
  <si>
    <t>302,022163</t>
  </si>
  <si>
    <t>351,694149</t>
  </si>
  <si>
    <t>2025-06-05 13:14:53.733</t>
  </si>
  <si>
    <t>107,850735</t>
  </si>
  <si>
    <t>301,978699</t>
  </si>
  <si>
    <t>351,600267</t>
  </si>
  <si>
    <t>2025-06-05 13:14:54.733</t>
  </si>
  <si>
    <t>107,790109</t>
  </si>
  <si>
    <t>301,894968</t>
  </si>
  <si>
    <t>351,518308</t>
  </si>
  <si>
    <t>2025-06-05 13:14:55.733</t>
  </si>
  <si>
    <t>107,723674</t>
  </si>
  <si>
    <t>301,811044</t>
  </si>
  <si>
    <t>351,463979</t>
  </si>
  <si>
    <t>2025-06-05 13:14:56.733</t>
  </si>
  <si>
    <t>107,735307</t>
  </si>
  <si>
    <t>301,734178</t>
  </si>
  <si>
    <t>351,378288</t>
  </si>
  <si>
    <t>2025-06-05 13:14:57.733</t>
  </si>
  <si>
    <t>107,774582</t>
  </si>
  <si>
    <t>301,660817</t>
  </si>
  <si>
    <t>351,315587</t>
  </si>
  <si>
    <t>2025-06-05 13:14:58.733</t>
  </si>
  <si>
    <t>107,751102</t>
  </si>
  <si>
    <t>301,624282</t>
  </si>
  <si>
    <t>351,241407</t>
  </si>
  <si>
    <t>2025-06-05 13:14:59.733</t>
  </si>
  <si>
    <t>107,729373</t>
  </si>
  <si>
    <t>301,58489</t>
  </si>
  <si>
    <t>351,154275</t>
  </si>
  <si>
    <t>2025-06-05 13:15:00.733</t>
  </si>
  <si>
    <t>107,885593</t>
  </si>
  <si>
    <t>301,557345</t>
  </si>
  <si>
    <t>351,065711</t>
  </si>
  <si>
    <t>2025-06-05 13:15:01.733</t>
  </si>
  <si>
    <t>108,001921</t>
  </si>
  <si>
    <t>301,513298</t>
  </si>
  <si>
    <t>351,001347</t>
  </si>
  <si>
    <t>2025-06-05 13:15:02.733</t>
  </si>
  <si>
    <t>107,999398</t>
  </si>
  <si>
    <t>301,506052</t>
  </si>
  <si>
    <t>350,950376</t>
  </si>
  <si>
    <t>2025-06-05 13:15:03.733</t>
  </si>
  <si>
    <t>108,022788</t>
  </si>
  <si>
    <t>301,476851</t>
  </si>
  <si>
    <t>350,896724</t>
  </si>
  <si>
    <t>2025-06-05 13:15:04.733</t>
  </si>
  <si>
    <t>107,956491</t>
  </si>
  <si>
    <t>301,452733</t>
  </si>
  <si>
    <t>350,828874</t>
  </si>
  <si>
    <t>2025-06-05 13:15:05.733</t>
  </si>
  <si>
    <t>107,796579</t>
  </si>
  <si>
    <t>301,417068</t>
  </si>
  <si>
    <t>350,767488</t>
  </si>
  <si>
    <t>2025-06-05 13:15:06.733</t>
  </si>
  <si>
    <t>108,010953</t>
  </si>
  <si>
    <t>301,398868</t>
  </si>
  <si>
    <t>350,690545</t>
  </si>
  <si>
    <t>2025-06-05 13:15:07.733</t>
  </si>
  <si>
    <t>108,097317</t>
  </si>
  <si>
    <t>301,390133</t>
  </si>
  <si>
    <t>350,635296</t>
  </si>
  <si>
    <t>2025-06-05 13:15:08.733</t>
  </si>
  <si>
    <t>108,12567</t>
  </si>
  <si>
    <t>301,382825</t>
  </si>
  <si>
    <t>350,578465</t>
  </si>
  <si>
    <t>2025-06-05 13:15:09.733</t>
  </si>
  <si>
    <t>108,089138</t>
  </si>
  <si>
    <t>301,365214</t>
  </si>
  <si>
    <t>350,502572</t>
  </si>
  <si>
    <t>2025-06-05 13:15:10.733</t>
  </si>
  <si>
    <t>108,083874</t>
  </si>
  <si>
    <t>301,354613</t>
  </si>
  <si>
    <t>350,499011</t>
  </si>
  <si>
    <t>2025-06-05 13:15:11.733</t>
  </si>
  <si>
    <t>108,039938</t>
  </si>
  <si>
    <t>301,343828</t>
  </si>
  <si>
    <t>350,449257</t>
  </si>
  <si>
    <t>2025-06-05 13:15:12.733</t>
  </si>
  <si>
    <t>108,071122</t>
  </si>
  <si>
    <t>301,329795</t>
  </si>
  <si>
    <t>350,388208</t>
  </si>
  <si>
    <t>2025-06-05 13:15:13.733</t>
  </si>
  <si>
    <t>107,977477</t>
  </si>
  <si>
    <t>301,276849</t>
  </si>
  <si>
    <t>350,311337</t>
  </si>
  <si>
    <t>2025-06-05 13:15:14.733</t>
  </si>
  <si>
    <t>107,998754</t>
  </si>
  <si>
    <t>301,282935</t>
  </si>
  <si>
    <t>350,228588</t>
  </si>
  <si>
    <t>2025-06-05 13:15:15.733</t>
  </si>
  <si>
    <t>107,983174</t>
  </si>
  <si>
    <t>301,249128</t>
  </si>
  <si>
    <t>350,152758</t>
  </si>
  <si>
    <t>2025-06-05 13:15:16.733</t>
  </si>
  <si>
    <t>107,969264</t>
  </si>
  <si>
    <t>301,23398</t>
  </si>
  <si>
    <t>350,109548</t>
  </si>
  <si>
    <t>2025-06-05 13:15:17.733</t>
  </si>
  <si>
    <t>108,004347</t>
  </si>
  <si>
    <t>301,223484</t>
  </si>
  <si>
    <t>350,083141</t>
  </si>
  <si>
    <t>2025-06-05 13:15:18.733</t>
  </si>
  <si>
    <t>108,161769</t>
  </si>
  <si>
    <t>301,187912</t>
  </si>
  <si>
    <t>350,013217</t>
  </si>
  <si>
    <t>2025-06-05 13:15:19.733</t>
  </si>
  <si>
    <t>108,317269</t>
  </si>
  <si>
    <t>301,182486</t>
  </si>
  <si>
    <t>349,979858</t>
  </si>
  <si>
    <t>2025-06-05 13:15:20.733</t>
  </si>
  <si>
    <t>108,405245</t>
  </si>
  <si>
    <t>301,172289</t>
  </si>
  <si>
    <t>349,91611</t>
  </si>
  <si>
    <t>2025-06-05 13:15:21.733</t>
  </si>
  <si>
    <t>108,457063</t>
  </si>
  <si>
    <t>301,147318</t>
  </si>
  <si>
    <t>349,851884</t>
  </si>
  <si>
    <t>2025-06-05 13:15:22.733</t>
  </si>
  <si>
    <t>108,482866</t>
  </si>
  <si>
    <t>301,106705</t>
  </si>
  <si>
    <t>349,766672</t>
  </si>
  <si>
    <t>2025-06-05 13:15:23.733</t>
  </si>
  <si>
    <t>108,395732</t>
  </si>
  <si>
    <t>301,092737</t>
  </si>
  <si>
    <t>349,709425</t>
  </si>
  <si>
    <t>2025-06-05 13:15:24.733</t>
  </si>
  <si>
    <t>108,344457</t>
  </si>
  <si>
    <t>301,06651</t>
  </si>
  <si>
    <t>349,677826</t>
  </si>
  <si>
    <t>2025-06-05 13:15:25.733</t>
  </si>
  <si>
    <t>108,308823</t>
  </si>
  <si>
    <t>301,061475</t>
  </si>
  <si>
    <t>349,647307</t>
  </si>
  <si>
    <t>2025-06-05 13:15:26.733</t>
  </si>
  <si>
    <t>108,281291</t>
  </si>
  <si>
    <t>301,044651</t>
  </si>
  <si>
    <t>349,618414</t>
  </si>
  <si>
    <t>2025-06-05 13:15:27.733</t>
  </si>
  <si>
    <t>108,257094</t>
  </si>
  <si>
    <t>300,997619</t>
  </si>
  <si>
    <t>349,571453</t>
  </si>
  <si>
    <t>2025-06-05 13:15:28.733</t>
  </si>
  <si>
    <t>108,346164</t>
  </si>
  <si>
    <t>300,990081</t>
  </si>
  <si>
    <t>349,542329</t>
  </si>
  <si>
    <t>2025-06-05 13:15:29.733</t>
  </si>
  <si>
    <t>108,400398</t>
  </si>
  <si>
    <t>300,962667</t>
  </si>
  <si>
    <t>349,523313</t>
  </si>
  <si>
    <t>2025-06-05 13:15:30.733</t>
  </si>
  <si>
    <t>108,411152</t>
  </si>
  <si>
    <t>300,937901</t>
  </si>
  <si>
    <t>349,495421</t>
  </si>
  <si>
    <t>2025-06-05 13:15:31.733</t>
  </si>
  <si>
    <t>108,358698</t>
  </si>
  <si>
    <t>300,923642</t>
  </si>
  <si>
    <t>349,439611</t>
  </si>
  <si>
    <t>2025-06-05 13:15:32.733</t>
  </si>
  <si>
    <t>108,405722</t>
  </si>
  <si>
    <t>300,884964</t>
  </si>
  <si>
    <t>349,389171</t>
  </si>
  <si>
    <t>2025-06-05 13:15:33.733</t>
  </si>
  <si>
    <t>108,380395</t>
  </si>
  <si>
    <t>300,848016</t>
  </si>
  <si>
    <t>349,38676</t>
  </si>
  <si>
    <t>2025-06-05 13:15:34.733</t>
  </si>
  <si>
    <t>108,402235</t>
  </si>
  <si>
    <t>300,841968</t>
  </si>
  <si>
    <t>349,375536</t>
  </si>
  <si>
    <t>2025-06-05 13:15:35.733</t>
  </si>
  <si>
    <t>108,367731</t>
  </si>
  <si>
    <t>300,845361</t>
  </si>
  <si>
    <t>349,373252</t>
  </si>
  <si>
    <t>2025-06-05 13:15:36.733</t>
  </si>
  <si>
    <t>108,376253</t>
  </si>
  <si>
    <t>300,857874</t>
  </si>
  <si>
    <t>349,368766</t>
  </si>
  <si>
    <t>2025-06-05 13:15:37.733</t>
  </si>
  <si>
    <t>108,382121</t>
  </si>
  <si>
    <t>300,870526</t>
  </si>
  <si>
    <t>349,359949</t>
  </si>
  <si>
    <t>2025-06-05 13:15:38.733</t>
  </si>
  <si>
    <t>108,440379</t>
  </si>
  <si>
    <t>300,880854</t>
  </si>
  <si>
    <t>349,355514</t>
  </si>
  <si>
    <t>2025-06-05 13:15:39.733</t>
  </si>
  <si>
    <t>108,471682</t>
  </si>
  <si>
    <t>300,890397</t>
  </si>
  <si>
    <t>349,373282</t>
  </si>
  <si>
    <t>2025-06-05 13:15:40.733</t>
  </si>
  <si>
    <t>108,46907</t>
  </si>
  <si>
    <t>300,870045</t>
  </si>
  <si>
    <t>349,348767</t>
  </si>
  <si>
    <t>2025-06-05 13:15:41.733</t>
  </si>
  <si>
    <t>108,458734</t>
  </si>
  <si>
    <t>300,835557</t>
  </si>
  <si>
    <t>349,297421</t>
  </si>
  <si>
    <t>2025-06-05 13:15:42.748</t>
  </si>
  <si>
    <t>108,505436</t>
  </si>
  <si>
    <t>300,830723</t>
  </si>
  <si>
    <t>349,305617</t>
  </si>
  <si>
    <t>2025-06-05 13:15:43.733</t>
  </si>
  <si>
    <t>108,531111</t>
  </si>
  <si>
    <t>300,817029</t>
  </si>
  <si>
    <t>349,308354</t>
  </si>
  <si>
    <t>2025-06-05 13:15:44.733</t>
  </si>
  <si>
    <t>108,501889</t>
  </si>
  <si>
    <t>300,803749</t>
  </si>
  <si>
    <t>349,295498</t>
  </si>
  <si>
    <t>2025-06-05 13:15:45.733</t>
  </si>
  <si>
    <t>108,562219</t>
  </si>
  <si>
    <t>300,824107</t>
  </si>
  <si>
    <t>349,328699</t>
  </si>
  <si>
    <t>2025-06-05 13:15:46.733</t>
  </si>
  <si>
    <t>108,521209</t>
  </si>
  <si>
    <t>300,795874</t>
  </si>
  <si>
    <t>349,291684</t>
  </si>
  <si>
    <t>2025-06-05 13:15:47.733</t>
  </si>
  <si>
    <t>108,587295</t>
  </si>
  <si>
    <t>300,760421</t>
  </si>
  <si>
    <t>349,249719</t>
  </si>
  <si>
    <t>2025-06-05 13:15:48.733</t>
  </si>
  <si>
    <t>108,646919</t>
  </si>
  <si>
    <t>300,73231</t>
  </si>
  <si>
    <t>349,221217</t>
  </si>
  <si>
    <t>2025-06-05 13:15:49.733</t>
  </si>
  <si>
    <t>108,638492</t>
  </si>
  <si>
    <t>300,708097</t>
  </si>
  <si>
    <t>349,190745</t>
  </si>
  <si>
    <t>2025-06-05 13:15:50.733</t>
  </si>
  <si>
    <t>108,634099</t>
  </si>
  <si>
    <t>300,685749</t>
  </si>
  <si>
    <t>349,139587</t>
  </si>
  <si>
    <t>2025-06-05 13:15:51.733</t>
  </si>
  <si>
    <t>108,627062</t>
  </si>
  <si>
    <t>300,661077</t>
  </si>
  <si>
    <t>349,111459</t>
  </si>
  <si>
    <t>2025-06-05 13:15:52.733</t>
  </si>
  <si>
    <t>108,58273</t>
  </si>
  <si>
    <t>300,63912</t>
  </si>
  <si>
    <t>349,106734</t>
  </si>
  <si>
    <t>2025-06-05 13:15:53.733</t>
  </si>
  <si>
    <t>108,616976</t>
  </si>
  <si>
    <t>300,639915</t>
  </si>
  <si>
    <t>349,107891</t>
  </si>
  <si>
    <t>2025-06-05 13:15:54.733</t>
  </si>
  <si>
    <t>108,703851</t>
  </si>
  <si>
    <t>300,619735</t>
  </si>
  <si>
    <t>349,053071</t>
  </si>
  <si>
    <t>2025-06-05 13:15:55.733</t>
  </si>
  <si>
    <t>108,726139</t>
  </si>
  <si>
    <t>300,586016</t>
  </si>
  <si>
    <t>349,011431</t>
  </si>
  <si>
    <t>2025-06-05 13:15:56.733</t>
  </si>
  <si>
    <t>108,789848</t>
  </si>
  <si>
    <t>300,553557</t>
  </si>
  <si>
    <t>348,997058</t>
  </si>
  <si>
    <t>2025-06-05 13:15:57.733</t>
  </si>
  <si>
    <t>108,792481</t>
  </si>
  <si>
    <t>300,5629</t>
  </si>
  <si>
    <t>348,945528</t>
  </si>
  <si>
    <t>2025-06-05 13:15:58.733</t>
  </si>
  <si>
    <t>108,806256</t>
  </si>
  <si>
    <t>300,59686</t>
  </si>
  <si>
    <t>348,903586</t>
  </si>
  <si>
    <t>2025-06-05 13:15:59.733</t>
  </si>
  <si>
    <t>108,756437</t>
  </si>
  <si>
    <t>300,572002</t>
  </si>
  <si>
    <t>348,912002</t>
  </si>
  <si>
    <t>2025-06-05 13:16:00.733</t>
  </si>
  <si>
    <t>108,815342</t>
  </si>
  <si>
    <t>300,579793</t>
  </si>
  <si>
    <t>348,896667</t>
  </si>
  <si>
    <t>2025-06-05 13:16:01.733</t>
  </si>
  <si>
    <t>108,836014</t>
  </si>
  <si>
    <t>300,566071</t>
  </si>
  <si>
    <t>348,878986</t>
  </si>
  <si>
    <t>2025-06-05 13:16:02.733</t>
  </si>
  <si>
    <t>108,887542</t>
  </si>
  <si>
    <t>300,544909</t>
  </si>
  <si>
    <t>348,840017</t>
  </si>
  <si>
    <t>2025-06-05 13:16:03.733</t>
  </si>
  <si>
    <t>108,878829</t>
  </si>
  <si>
    <t>300,511066</t>
  </si>
  <si>
    <t>348,839502</t>
  </si>
  <si>
    <t>2025-06-05 13:16:04.733</t>
  </si>
  <si>
    <t>108,88748</t>
  </si>
  <si>
    <t>300,475402</t>
  </si>
  <si>
    <t>348,802394</t>
  </si>
  <si>
    <t>2025-06-05 13:16:05.733</t>
  </si>
  <si>
    <t>108,883674</t>
  </si>
  <si>
    <t>300,440462</t>
  </si>
  <si>
    <t>348,756724</t>
  </si>
  <si>
    <t>2025-06-05 13:16:06.733</t>
  </si>
  <si>
    <t>108,936572</t>
  </si>
  <si>
    <t>300,394116</t>
  </si>
  <si>
    <t>348,687159</t>
  </si>
  <si>
    <t>2025-06-05 13:16:07.733</t>
  </si>
  <si>
    <t>108,898251</t>
  </si>
  <si>
    <t>300,372348</t>
  </si>
  <si>
    <t>348,654219</t>
  </si>
  <si>
    <t>2025-06-05 13:16:08.733</t>
  </si>
  <si>
    <t>108,924794</t>
  </si>
  <si>
    <t>300,35202</t>
  </si>
  <si>
    <t>348,676069</t>
  </si>
  <si>
    <t>2025-06-05 13:16:09.733</t>
  </si>
  <si>
    <t>108,909169</t>
  </si>
  <si>
    <t>300,363519</t>
  </si>
  <si>
    <t>348,685917</t>
  </si>
  <si>
    <t>2025-06-05 13:16:10.733</t>
  </si>
  <si>
    <t>108,887145</t>
  </si>
  <si>
    <t>300,35468</t>
  </si>
  <si>
    <t>348,635966</t>
  </si>
  <si>
    <t>2025-06-05 13:16:11.733</t>
  </si>
  <si>
    <t>108,903472</t>
  </si>
  <si>
    <t>300,344693</t>
  </si>
  <si>
    <t>348,638955</t>
  </si>
  <si>
    <t>2025-06-05 13:16:12.733</t>
  </si>
  <si>
    <t>108,907025</t>
  </si>
  <si>
    <t>300,338379</t>
  </si>
  <si>
    <t>348,619289</t>
  </si>
  <si>
    <t>2025-06-05 13:16:13.733</t>
  </si>
  <si>
    <t>108,93872</t>
  </si>
  <si>
    <t>300,32362</t>
  </si>
  <si>
    <t>348,559703</t>
  </si>
  <si>
    <t>2025-06-05 13:16:14.733</t>
  </si>
  <si>
    <t>108,971533</t>
  </si>
  <si>
    <t>300,304378</t>
  </si>
  <si>
    <t>348,49243</t>
  </si>
  <si>
    <t>2025-06-05 13:16:15.733</t>
  </si>
  <si>
    <t>109,030978</t>
  </si>
  <si>
    <t>300,282465</t>
  </si>
  <si>
    <t>348,519521</t>
  </si>
  <si>
    <t>2025-06-05 13:16:16.733</t>
  </si>
  <si>
    <t>109,046022</t>
  </si>
  <si>
    <t>300,274488</t>
  </si>
  <si>
    <t>348,533419</t>
  </si>
  <si>
    <t>2025-06-05 13:16:17.733</t>
  </si>
  <si>
    <t>109,029519</t>
  </si>
  <si>
    <t>300,262932</t>
  </si>
  <si>
    <t>348,493132</t>
  </si>
  <si>
    <t>2025-06-05 13:16:18.733</t>
  </si>
  <si>
    <t>109,045856</t>
  </si>
  <si>
    <t>300,223971</t>
  </si>
  <si>
    <t>348,460331</t>
  </si>
  <si>
    <t>2025-06-05 13:16:19.733</t>
  </si>
  <si>
    <t>109,029584</t>
  </si>
  <si>
    <t>300,192854</t>
  </si>
  <si>
    <t>348,45766</t>
  </si>
  <si>
    <t>2025-06-05 13:16:20.733</t>
  </si>
  <si>
    <t>109,00076</t>
  </si>
  <si>
    <t>300,227702</t>
  </si>
  <si>
    <t>348,44015</t>
  </si>
  <si>
    <t>2025-06-05 13:16:21.733</t>
  </si>
  <si>
    <t>109,004435</t>
  </si>
  <si>
    <t>300,201245</t>
  </si>
  <si>
    <t>348,390313</t>
  </si>
  <si>
    <t>2025-06-05 13:16:22.733</t>
  </si>
  <si>
    <t>109,004934</t>
  </si>
  <si>
    <t>300,192388</t>
  </si>
  <si>
    <t>348,325603</t>
  </si>
  <si>
    <t>2025-06-05 13:16:23.733</t>
  </si>
  <si>
    <t>109,017751</t>
  </si>
  <si>
    <t>300,162647</t>
  </si>
  <si>
    <t>348,221794</t>
  </si>
  <si>
    <t>2025-06-05 13:16:24.733</t>
  </si>
  <si>
    <t>108,996592</t>
  </si>
  <si>
    <t>300,11065</t>
  </si>
  <si>
    <t>348,130187</t>
  </si>
  <si>
    <t>2025-06-05 13:16:25.733</t>
  </si>
  <si>
    <t>109,108363</t>
  </si>
  <si>
    <t>300,083973</t>
  </si>
  <si>
    <t>348,10392</t>
  </si>
  <si>
    <t>2025-06-05 13:16:26.733</t>
  </si>
  <si>
    <t>109,147925</t>
  </si>
  <si>
    <t>300,050619</t>
  </si>
  <si>
    <t>348,045317</t>
  </si>
  <si>
    <t>2025-06-05 13:16:27.733</t>
  </si>
  <si>
    <t>109,162261</t>
  </si>
  <si>
    <t>300,025017</t>
  </si>
  <si>
    <t>348,025553</t>
  </si>
  <si>
    <t>2025-06-05 13:16:28.733</t>
  </si>
  <si>
    <t>109,206617</t>
  </si>
  <si>
    <t>299,998121</t>
  </si>
  <si>
    <t>348,010188</t>
  </si>
  <si>
    <t>2025-06-05 13:16:29.733</t>
  </si>
  <si>
    <t>109,247764</t>
  </si>
  <si>
    <t>299,972301</t>
  </si>
  <si>
    <t>347,944955</t>
  </si>
  <si>
    <t>2025-06-05 13:16:30.733</t>
  </si>
  <si>
    <t>109,297362</t>
  </si>
  <si>
    <t>299,947046</t>
  </si>
  <si>
    <t>347,92963</t>
  </si>
  <si>
    <t>2025-06-05 13:16:31.733</t>
  </si>
  <si>
    <t>109,318088</t>
  </si>
  <si>
    <t>299,925478</t>
  </si>
  <si>
    <t>347,910337</t>
  </si>
  <si>
    <t>2025-06-05 13:16:32.733</t>
  </si>
  <si>
    <t>109,370976</t>
  </si>
  <si>
    <t>299,897679</t>
  </si>
  <si>
    <t>347,87903</t>
  </si>
  <si>
    <t>2025-06-05 13:16:33.733</t>
  </si>
  <si>
    <t>109,407218</t>
  </si>
  <si>
    <t>299,851437</t>
  </si>
  <si>
    <t>347,85426</t>
  </si>
  <si>
    <t>2025-06-05 13:16:34.733</t>
  </si>
  <si>
    <t>109,436007</t>
  </si>
  <si>
    <t>299,793139</t>
  </si>
  <si>
    <t>347,787606</t>
  </si>
  <si>
    <t>2025-06-05 13:16:35.733</t>
  </si>
  <si>
    <t>109,469543</t>
  </si>
  <si>
    <t>299,752599</t>
  </si>
  <si>
    <t>347,681529</t>
  </si>
  <si>
    <t>2025-06-05 13:16:36.733</t>
  </si>
  <si>
    <t>109,47892</t>
  </si>
  <si>
    <t>299,680129</t>
  </si>
  <si>
    <t>347,586803</t>
  </si>
  <si>
    <t>2025-06-05 13:16:37.733</t>
  </si>
  <si>
    <t>109,445146</t>
  </si>
  <si>
    <t>299,609114</t>
  </si>
  <si>
    <t>347,495692</t>
  </si>
  <si>
    <t>2025-06-05 13:16:38.733</t>
  </si>
  <si>
    <t>109,399563</t>
  </si>
  <si>
    <t>299,55063</t>
  </si>
  <si>
    <t>347,41988</t>
  </si>
  <si>
    <t>2025-06-05 13:16:39.733</t>
  </si>
  <si>
    <t>109,358867</t>
  </si>
  <si>
    <t>299,49023</t>
  </si>
  <si>
    <t>347,366578</t>
  </si>
  <si>
    <t>2025-06-05 13:16:40.733</t>
  </si>
  <si>
    <t>109,314825</t>
  </si>
  <si>
    <t>299,428943</t>
  </si>
  <si>
    <t>347,281337</t>
  </si>
  <si>
    <t>2025-06-05 13:16:41.733</t>
  </si>
  <si>
    <t>109,327424</t>
  </si>
  <si>
    <t>299,340205</t>
  </si>
  <si>
    <t>347,184887</t>
  </si>
  <si>
    <t>2025-06-05 13:16:42.733</t>
  </si>
  <si>
    <t>109,349395</t>
  </si>
  <si>
    <t>299,278059</t>
  </si>
  <si>
    <t>347,08741</t>
  </si>
  <si>
    <t>2025-06-05 13:16:43.733</t>
  </si>
  <si>
    <t>109,295307</t>
  </si>
  <si>
    <t>299,213731</t>
  </si>
  <si>
    <t>347,045881</t>
  </si>
  <si>
    <t>2025-06-05 13:16:44.733</t>
  </si>
  <si>
    <t>109,310514</t>
  </si>
  <si>
    <t>299,154176</t>
  </si>
  <si>
    <t>347,022539</t>
  </si>
  <si>
    <t>2025-06-05 13:16:45.733</t>
  </si>
  <si>
    <t>109,274139</t>
  </si>
  <si>
    <t>299,116867</t>
  </si>
  <si>
    <t>346,968356</t>
  </si>
  <si>
    <t>2025-06-05 13:16:46.733</t>
  </si>
  <si>
    <t>109,317076</t>
  </si>
  <si>
    <t>299,081306</t>
  </si>
  <si>
    <t>346,861728</t>
  </si>
  <si>
    <t>2025-06-05 13:16:47.733</t>
  </si>
  <si>
    <t>109,327241</t>
  </si>
  <si>
    <t>299,033775</t>
  </si>
  <si>
    <t>346,793597</t>
  </si>
  <si>
    <t>2025-06-05 13:16:48.733</t>
  </si>
  <si>
    <t>109,354009</t>
  </si>
  <si>
    <t>299,013797</t>
  </si>
  <si>
    <t>346,73199</t>
  </si>
  <si>
    <t>2025-06-05 13:16:49.733</t>
  </si>
  <si>
    <t>109,357027</t>
  </si>
  <si>
    <t>298,963239</t>
  </si>
  <si>
    <t>346,6939</t>
  </si>
  <si>
    <t>2025-06-05 13:16:50.733</t>
  </si>
  <si>
    <t>109,348601</t>
  </si>
  <si>
    <t>298,923433</t>
  </si>
  <si>
    <t>346,698544</t>
  </si>
  <si>
    <t>2025-06-05 13:16:51.733</t>
  </si>
  <si>
    <t>109,352019</t>
  </si>
  <si>
    <t>298,882463</t>
  </si>
  <si>
    <t>346,6289</t>
  </si>
  <si>
    <t>2025-06-05 13:16:52.733</t>
  </si>
  <si>
    <t>109,397316</t>
  </si>
  <si>
    <t>298,839838</t>
  </si>
  <si>
    <t>346,524615</t>
  </si>
  <si>
    <t>2025-06-05 13:16:53.733</t>
  </si>
  <si>
    <t>109,375413</t>
  </si>
  <si>
    <t>298,787499</t>
  </si>
  <si>
    <t>346,445273</t>
  </si>
  <si>
    <t>2025-06-05 13:16:54.733</t>
  </si>
  <si>
    <t>109,424075</t>
  </si>
  <si>
    <t>298,708551</t>
  </si>
  <si>
    <t>346,343825</t>
  </si>
  <si>
    <t>2025-06-05 13:16:55.733</t>
  </si>
  <si>
    <t>109,390739</t>
  </si>
  <si>
    <t>298,683258</t>
  </si>
  <si>
    <t>346,265449</t>
  </si>
  <si>
    <t>2025-06-05 13:16:56.733</t>
  </si>
  <si>
    <t>109,399018</t>
  </si>
  <si>
    <t>298,614968</t>
  </si>
  <si>
    <t>346,191158</t>
  </si>
  <si>
    <t>2025-06-05 13:16:57.733</t>
  </si>
  <si>
    <t>109,376816</t>
  </si>
  <si>
    <t>298,547668</t>
  </si>
  <si>
    <t>346,134644</t>
  </si>
  <si>
    <t>2025-06-05 13:16:58.733</t>
  </si>
  <si>
    <t>109,382422</t>
  </si>
  <si>
    <t>298,486897</t>
  </si>
  <si>
    <t>346,056194</t>
  </si>
  <si>
    <t>2025-06-05 13:16:59.733</t>
  </si>
  <si>
    <t>109,355935</t>
  </si>
  <si>
    <t>298,4417</t>
  </si>
  <si>
    <t>346,039465</t>
  </si>
  <si>
    <t>2025-06-05 13:17:00.733</t>
  </si>
  <si>
    <t>109,352742</t>
  </si>
  <si>
    <t>298,410015</t>
  </si>
  <si>
    <t>346,005445</t>
  </si>
  <si>
    <t>2025-06-05 13:17:01.733</t>
  </si>
  <si>
    <t>109,324709</t>
  </si>
  <si>
    <t>298,359665</t>
  </si>
  <si>
    <t>345,961747</t>
  </si>
  <si>
    <t>2025-06-05 13:17:02.733</t>
  </si>
  <si>
    <t>109,324574</t>
  </si>
  <si>
    <t>298,301692</t>
  </si>
  <si>
    <t>345,895791</t>
  </si>
  <si>
    <t>2025-06-05 13:17:03.733</t>
  </si>
  <si>
    <t>109,418526</t>
  </si>
  <si>
    <t>298,26869</t>
  </si>
  <si>
    <t>345,840545</t>
  </si>
  <si>
    <t>2025-06-05 13:17:04.733</t>
  </si>
  <si>
    <t>109,454447</t>
  </si>
  <si>
    <t>298,225507</t>
  </si>
  <si>
    <t>345,748396</t>
  </si>
  <si>
    <t>2025-06-05 13:17:05.733</t>
  </si>
  <si>
    <t>109,445408</t>
  </si>
  <si>
    <t>298,181574</t>
  </si>
  <si>
    <t>345,649102</t>
  </si>
  <si>
    <t>2025-06-05 13:17:06.733</t>
  </si>
  <si>
    <t>109,451708</t>
  </si>
  <si>
    <t>298,12121</t>
  </si>
  <si>
    <t>345,601232</t>
  </si>
  <si>
    <t>2025-06-05 13:17:07.733</t>
  </si>
  <si>
    <t>109,525801</t>
  </si>
  <si>
    <t>298,073216</t>
  </si>
  <si>
    <t>345,540519</t>
  </si>
  <si>
    <t>2025-06-05 13:17:08.733</t>
  </si>
  <si>
    <t>109,520483</t>
  </si>
  <si>
    <t>298,034352</t>
  </si>
  <si>
    <t>345,464983</t>
  </si>
  <si>
    <t>2025-06-05 13:17:09.733</t>
  </si>
  <si>
    <t>109,586752</t>
  </si>
  <si>
    <t>298,000841</t>
  </si>
  <si>
    <t>345,393074</t>
  </si>
  <si>
    <t>2025-06-05 13:17:10.733</t>
  </si>
  <si>
    <t>109,652409</t>
  </si>
  <si>
    <t>297,969371</t>
  </si>
  <si>
    <t>345,288037</t>
  </si>
  <si>
    <t>2025-06-05 13:17:11.733</t>
  </si>
  <si>
    <t>109,650579</t>
  </si>
  <si>
    <t>297,903353</t>
  </si>
  <si>
    <t>345,23966</t>
  </si>
  <si>
    <t>2025-06-05 13:17:12.733</t>
  </si>
  <si>
    <t>109,615543</t>
  </si>
  <si>
    <t>297,863781</t>
  </si>
  <si>
    <t>345,189021</t>
  </si>
  <si>
    <t>2025-06-05 13:17:13.733</t>
  </si>
  <si>
    <t>109,5795</t>
  </si>
  <si>
    <t>297,820919</t>
  </si>
  <si>
    <t>345,109248</t>
  </si>
  <si>
    <t>2025-06-05 13:17:14.733</t>
  </si>
  <si>
    <t>109,569368</t>
  </si>
  <si>
    <t>297,793741</t>
  </si>
  <si>
    <t>345,046106</t>
  </si>
  <si>
    <t>2025-06-05 13:17:15.733</t>
  </si>
  <si>
    <t>109,622479</t>
  </si>
  <si>
    <t>297,740938</t>
  </si>
  <si>
    <t>344,967252</t>
  </si>
  <si>
    <t>2025-06-05 13:17:16.733</t>
  </si>
  <si>
    <t>109,599012</t>
  </si>
  <si>
    <t>297,706959</t>
  </si>
  <si>
    <t>344,909402</t>
  </si>
  <si>
    <t>2025-06-05 13:17:17.733</t>
  </si>
  <si>
    <t>109,593355</t>
  </si>
  <si>
    <t>297,660024</t>
  </si>
  <si>
    <t>344,879205</t>
  </si>
  <si>
    <t>2025-06-05 13:17:18.733</t>
  </si>
  <si>
    <t>109,569507</t>
  </si>
  <si>
    <t>297,642111</t>
  </si>
  <si>
    <t>344,833833</t>
  </si>
  <si>
    <t>2025-06-05 13:17:19.733</t>
  </si>
  <si>
    <t>109,533948</t>
  </si>
  <si>
    <t>297,602896</t>
  </si>
  <si>
    <t>344,741854</t>
  </si>
  <si>
    <t>2025-06-05 13:17:20.733</t>
  </si>
  <si>
    <t>109,530408</t>
  </si>
  <si>
    <t>297,564055</t>
  </si>
  <si>
    <t>344,67097</t>
  </si>
  <si>
    <t>2025-06-05 13:17:21.733</t>
  </si>
  <si>
    <t>109,497963</t>
  </si>
  <si>
    <t>297,513328</t>
  </si>
  <si>
    <t>344,597849</t>
  </si>
  <si>
    <t>2025-06-05 13:17:22.733</t>
  </si>
  <si>
    <t>109,504762</t>
  </si>
  <si>
    <t>297,459231</t>
  </si>
  <si>
    <t>344,518385</t>
  </si>
  <si>
    <t>2025-06-05 13:17:23.733</t>
  </si>
  <si>
    <t>109,462489</t>
  </si>
  <si>
    <t>297,418701</t>
  </si>
  <si>
    <t>344,430255</t>
  </si>
  <si>
    <t>2025-06-05 13:17:24.733</t>
  </si>
  <si>
    <t>109,415379</t>
  </si>
  <si>
    <t>297,359169</t>
  </si>
  <si>
    <t>344,349402</t>
  </si>
  <si>
    <t>2025-06-05 13:17:25.733</t>
  </si>
  <si>
    <t>109,415252</t>
  </si>
  <si>
    <t>297,305125</t>
  </si>
  <si>
    <t>344,274647</t>
  </si>
  <si>
    <t>2025-06-05 13:17:26.733</t>
  </si>
  <si>
    <t>109,490129</t>
  </si>
  <si>
    <t>297,264145</t>
  </si>
  <si>
    <t>344,2334</t>
  </si>
  <si>
    <t>2025-06-05 13:17:27.733</t>
  </si>
  <si>
    <t>109,529479</t>
  </si>
  <si>
    <t>297,205591</t>
  </si>
  <si>
    <t>344,189558</t>
  </si>
  <si>
    <t>2025-06-05 13:17:28.733</t>
  </si>
  <si>
    <t>109,538506</t>
  </si>
  <si>
    <t>297,151887</t>
  </si>
  <si>
    <t>344,155242</t>
  </si>
  <si>
    <t>2025-06-05 13:17:29.733</t>
  </si>
  <si>
    <t>109,56621</t>
  </si>
  <si>
    <t>297,093375</t>
  </si>
  <si>
    <t>344,112103</t>
  </si>
  <si>
    <t>2025-06-05 13:17:30.733</t>
  </si>
  <si>
    <t>109,669462</t>
  </si>
  <si>
    <t>297,053552</t>
  </si>
  <si>
    <t>344,029034</t>
  </si>
  <si>
    <t>2025-06-05 13:17:31.733</t>
  </si>
  <si>
    <t>109,641215</t>
  </si>
  <si>
    <t>297,009248</t>
  </si>
  <si>
    <t>343,966814</t>
  </si>
  <si>
    <t>2025-06-05 13:17:32.733</t>
  </si>
  <si>
    <t>109,616553</t>
  </si>
  <si>
    <t>296,965982</t>
  </si>
  <si>
    <t>343,898364</t>
  </si>
  <si>
    <t>2025-06-05 13:17:33.733</t>
  </si>
  <si>
    <t>109,620404</t>
  </si>
  <si>
    <t>296,889737</t>
  </si>
  <si>
    <t>343,799993</t>
  </si>
  <si>
    <t>2025-06-05 13:17:34.733</t>
  </si>
  <si>
    <t>109,642629</t>
  </si>
  <si>
    <t>296,849261</t>
  </si>
  <si>
    <t>343,717846</t>
  </si>
  <si>
    <t>2025-06-05 13:17:35.733</t>
  </si>
  <si>
    <t>109,621581</t>
  </si>
  <si>
    <t>296,785922</t>
  </si>
  <si>
    <t>343,623403</t>
  </si>
  <si>
    <t>2025-06-05 13:17:36.733</t>
  </si>
  <si>
    <t>109,653936</t>
  </si>
  <si>
    <t>296,738317</t>
  </si>
  <si>
    <t>343,549295</t>
  </si>
  <si>
    <t>2025-06-05 13:17:37.733</t>
  </si>
  <si>
    <t>109,685176</t>
  </si>
  <si>
    <t>296,686438</t>
  </si>
  <si>
    <t>343,473508</t>
  </si>
  <si>
    <t>2025-06-05 13:17:38.733</t>
  </si>
  <si>
    <t>109,685492</t>
  </si>
  <si>
    <t>296,619982</t>
  </si>
  <si>
    <t>343,366218</t>
  </si>
  <si>
    <t>2025-06-05 13:17:39.733</t>
  </si>
  <si>
    <t>109,609771</t>
  </si>
  <si>
    <t>296,550452</t>
  </si>
  <si>
    <t>343,26733</t>
  </si>
  <si>
    <t>2025-06-05 13:17:40.733</t>
  </si>
  <si>
    <t>109,641938</t>
  </si>
  <si>
    <t>296,488661</t>
  </si>
  <si>
    <t>343,197339</t>
  </si>
  <si>
    <t>2025-06-05 13:17:41.733</t>
  </si>
  <si>
    <t>109,640013</t>
  </si>
  <si>
    <t>296,447726</t>
  </si>
  <si>
    <t>343,123525</t>
  </si>
  <si>
    <t>2025-06-05 13:17:42.733</t>
  </si>
  <si>
    <t>109,700798</t>
  </si>
  <si>
    <t>296,38992</t>
  </si>
  <si>
    <t>343,089825</t>
  </si>
  <si>
    <t>2025-06-05 13:17:43.733</t>
  </si>
  <si>
    <t>109,695759</t>
  </si>
  <si>
    <t>296,344693</t>
  </si>
  <si>
    <t>343,083746</t>
  </si>
  <si>
    <t>2025-06-05 13:17:44.733</t>
  </si>
  <si>
    <t>109,740257</t>
  </si>
  <si>
    <t>296,291265</t>
  </si>
  <si>
    <t>343,048348</t>
  </si>
  <si>
    <t>2025-06-05 13:17:45.733</t>
  </si>
  <si>
    <t>109,728807</t>
  </si>
  <si>
    <t>296,252577</t>
  </si>
  <si>
    <t>342,968822</t>
  </si>
  <si>
    <t>2025-06-05 13:17:46.733</t>
  </si>
  <si>
    <t>109,794022</t>
  </si>
  <si>
    <t>296,201031</t>
  </si>
  <si>
    <t>342,896736</t>
  </si>
  <si>
    <t>2025-06-05 13:17:47.733</t>
  </si>
  <si>
    <t>109,77586</t>
  </si>
  <si>
    <t>296,142548</t>
  </si>
  <si>
    <t>342,812223</t>
  </si>
  <si>
    <t>2025-06-05 13:17:48.733</t>
  </si>
  <si>
    <t>109,78337</t>
  </si>
  <si>
    <t>296,100739</t>
  </si>
  <si>
    <t>342,701673</t>
  </si>
  <si>
    <t>2025-06-05 13:17:49.733</t>
  </si>
  <si>
    <t>109,783325</t>
  </si>
  <si>
    <t>296,058424</t>
  </si>
  <si>
    <t>342,635184</t>
  </si>
  <si>
    <t>2025-06-05 13:17:50.733</t>
  </si>
  <si>
    <t>109,833172</t>
  </si>
  <si>
    <t>296,020422</t>
  </si>
  <si>
    <t>342,528993</t>
  </si>
  <si>
    <t>2025-06-05 13:17:51.733</t>
  </si>
  <si>
    <t>109,892315</t>
  </si>
  <si>
    <t>295,982555</t>
  </si>
  <si>
    <t>342,459278</t>
  </si>
  <si>
    <t>2025-06-05 13:17:52.733</t>
  </si>
  <si>
    <t>109,870596</t>
  </si>
  <si>
    <t>295,923304</t>
  </si>
  <si>
    <t>342,410731</t>
  </si>
  <si>
    <t>2025-06-05 13:17:53.733</t>
  </si>
  <si>
    <t>109,859664</t>
  </si>
  <si>
    <t>295,852877</t>
  </si>
  <si>
    <t>342,348703</t>
  </si>
  <si>
    <t>2025-06-05 13:17:54.733</t>
  </si>
  <si>
    <t>109,876268</t>
  </si>
  <si>
    <t>295,79593</t>
  </si>
  <si>
    <t>342,29957</t>
  </si>
  <si>
    <t>2025-06-05 13:17:55.733</t>
  </si>
  <si>
    <t>109,899504</t>
  </si>
  <si>
    <t>295,731088</t>
  </si>
  <si>
    <t>342,268109</t>
  </si>
  <si>
    <t>2025-06-05 13:17:56.733</t>
  </si>
  <si>
    <t>109,861094</t>
  </si>
  <si>
    <t>295,667996</t>
  </si>
  <si>
    <t>342,177917</t>
  </si>
  <si>
    <t>2025-06-05 13:17:57.733</t>
  </si>
  <si>
    <t>109,885638</t>
  </si>
  <si>
    <t>295,611858</t>
  </si>
  <si>
    <t>342,066975</t>
  </si>
  <si>
    <t>2025-06-05 13:17:58.733</t>
  </si>
  <si>
    <t>109,897296</t>
  </si>
  <si>
    <t>295,544135</t>
  </si>
  <si>
    <t>341,968209</t>
  </si>
  <si>
    <t>2025-06-05 13:17:59.733</t>
  </si>
  <si>
    <t>109,880519</t>
  </si>
  <si>
    <t>295,479226</t>
  </si>
  <si>
    <t>341,890436</t>
  </si>
  <si>
    <t>2025-06-05 13:18:00.733</t>
  </si>
  <si>
    <t>109,938674</t>
  </si>
  <si>
    <t>295,400172</t>
  </si>
  <si>
    <t>341,799831</t>
  </si>
  <si>
    <t>2025-06-05 13:18:01.733</t>
  </si>
  <si>
    <t>109,927169</t>
  </si>
  <si>
    <t>295,359212</t>
  </si>
  <si>
    <t>341,697155</t>
  </si>
  <si>
    <t>2025-06-05 13:18:02.733</t>
  </si>
  <si>
    <t>110,00318</t>
  </si>
  <si>
    <t>295,279751</t>
  </si>
  <si>
    <t>341,593275</t>
  </si>
  <si>
    <t>2025-06-05 13:18:03.733</t>
  </si>
  <si>
    <t>109,991361</t>
  </si>
  <si>
    <t>295,218725</t>
  </si>
  <si>
    <t>341,486354</t>
  </si>
  <si>
    <t>2025-06-05 13:18:04.733</t>
  </si>
  <si>
    <t>110,020938</t>
  </si>
  <si>
    <t>295,135103</t>
  </si>
  <si>
    <t>341,35697</t>
  </si>
  <si>
    <t>2025-06-05 13:18:05.733</t>
  </si>
  <si>
    <t>109,99147</t>
  </si>
  <si>
    <t>295,06191</t>
  </si>
  <si>
    <t>341,246854</t>
  </si>
  <si>
    <t>2025-06-05 13:18:06.733</t>
  </si>
  <si>
    <t>109,972866</t>
  </si>
  <si>
    <t>294,988267</t>
  </si>
  <si>
    <t>341,15088</t>
  </si>
  <si>
    <t>2025-06-05 13:18:07.733</t>
  </si>
  <si>
    <t>109,939605</t>
  </si>
  <si>
    <t>294,913454</t>
  </si>
  <si>
    <t>341,030386</t>
  </si>
  <si>
    <t>2025-06-05 13:18:08.733</t>
  </si>
  <si>
    <t>109,950939</t>
  </si>
  <si>
    <t>294,83438</t>
  </si>
  <si>
    <t>340,905921</t>
  </si>
  <si>
    <t>2025-06-05 13:18:09.733</t>
  </si>
  <si>
    <t>109,959519</t>
  </si>
  <si>
    <t>294,766988</t>
  </si>
  <si>
    <t>340,823424</t>
  </si>
  <si>
    <t>2025-06-05 13:18:10.733</t>
  </si>
  <si>
    <t>109,965618</t>
  </si>
  <si>
    <t>294,71296</t>
  </si>
  <si>
    <t>340,753518</t>
  </si>
  <si>
    <t>2025-06-05 13:18:11.733</t>
  </si>
  <si>
    <t>109,939636</t>
  </si>
  <si>
    <t>294,663573</t>
  </si>
  <si>
    <t>340,648318</t>
  </si>
  <si>
    <t>2025-06-05 13:18:12.733</t>
  </si>
  <si>
    <t>109,924387</t>
  </si>
  <si>
    <t>294,600105</t>
  </si>
  <si>
    <t>340,55944</t>
  </si>
  <si>
    <t>2025-06-05 13:18:13.733</t>
  </si>
  <si>
    <t>109,936455</t>
  </si>
  <si>
    <t>294,560895</t>
  </si>
  <si>
    <t>340,503049</t>
  </si>
  <si>
    <t>2025-06-05 13:18:14.733</t>
  </si>
  <si>
    <t>109,985911</t>
  </si>
  <si>
    <t>294,497228</t>
  </si>
  <si>
    <t>340,399786</t>
  </si>
  <si>
    <t>2025-06-05 13:18:15.733</t>
  </si>
  <si>
    <t>109,998018</t>
  </si>
  <si>
    <t>294,414277</t>
  </si>
  <si>
    <t>340,301979</t>
  </si>
  <si>
    <t>2025-06-05 13:18:16.733</t>
  </si>
  <si>
    <t>110,019364</t>
  </si>
  <si>
    <t>294,35361</t>
  </si>
  <si>
    <t>340,205336</t>
  </si>
  <si>
    <t>2025-06-05 13:18:17.733</t>
  </si>
  <si>
    <t>109,911286</t>
  </si>
  <si>
    <t>294,298223</t>
  </si>
  <si>
    <t>340,102335</t>
  </si>
  <si>
    <t>2025-06-05 13:18:18.733</t>
  </si>
  <si>
    <t>109,867027</t>
  </si>
  <si>
    <t>294,233597</t>
  </si>
  <si>
    <t>340,055162</t>
  </si>
  <si>
    <t>2025-06-05 13:18:19.733</t>
  </si>
  <si>
    <t>109,851329</t>
  </si>
  <si>
    <t>294,178134</t>
  </si>
  <si>
    <t>339,969134</t>
  </si>
  <si>
    <t>2025-06-05 13:18:20.733</t>
  </si>
  <si>
    <t>109,833091</t>
  </si>
  <si>
    <t>294,123029</t>
  </si>
  <si>
    <t>339,876968</t>
  </si>
  <si>
    <t>2025-06-05 13:18:21.733</t>
  </si>
  <si>
    <t>109,808412</t>
  </si>
  <si>
    <t>294,04737</t>
  </si>
  <si>
    <t>339,790344</t>
  </si>
  <si>
    <t>2025-06-05 13:18:22.733</t>
  </si>
  <si>
    <t>109,727912</t>
  </si>
  <si>
    <t>293,975379</t>
  </si>
  <si>
    <t>339,698679</t>
  </si>
  <si>
    <t>2025-06-05 13:18:23.733</t>
  </si>
  <si>
    <t>109,647884</t>
  </si>
  <si>
    <t>293,901462</t>
  </si>
  <si>
    <t>339,661396</t>
  </si>
  <si>
    <t>2025-06-05 13:18:24.733</t>
  </si>
  <si>
    <t>109,600862</t>
  </si>
  <si>
    <t>293,833841</t>
  </si>
  <si>
    <t>339,588665</t>
  </si>
  <si>
    <t>2025-06-05 13:18:25.733</t>
  </si>
  <si>
    <t>109,617634</t>
  </si>
  <si>
    <t>293,785281</t>
  </si>
  <si>
    <t>339,531261</t>
  </si>
  <si>
    <t>2025-06-05 13:18:26.733</t>
  </si>
  <si>
    <t>109,582087</t>
  </si>
  <si>
    <t>293,741503</t>
  </si>
  <si>
    <t>339,45215</t>
  </si>
  <si>
    <t>2025-06-05 13:18:27.733</t>
  </si>
  <si>
    <t>109,527343</t>
  </si>
  <si>
    <t>293,663831</t>
  </si>
  <si>
    <t>339,371907</t>
  </si>
  <si>
    <t>2025-06-05 13:18:28.733</t>
  </si>
  <si>
    <t>109,472356</t>
  </si>
  <si>
    <t>293,609216</t>
  </si>
  <si>
    <t>339,268473</t>
  </si>
  <si>
    <t>2025-06-05 13:18:29.733</t>
  </si>
  <si>
    <t>109,471238</t>
  </si>
  <si>
    <t>293,5346</t>
  </si>
  <si>
    <t>339,130747</t>
  </si>
  <si>
    <t>2025-06-05 13:18:30.733</t>
  </si>
  <si>
    <t>109,46671</t>
  </si>
  <si>
    <t>293,452144</t>
  </si>
  <si>
    <t>339,024435</t>
  </si>
  <si>
    <t>2025-06-05 13:18:31.733</t>
  </si>
  <si>
    <t>109,449748</t>
  </si>
  <si>
    <t>293,41384</t>
  </si>
  <si>
    <t>338,948269</t>
  </si>
  <si>
    <t>2025-06-05 13:18:32.733</t>
  </si>
  <si>
    <t>109,471952</t>
  </si>
  <si>
    <t>293,354741</t>
  </si>
  <si>
    <t>338,863482</t>
  </si>
  <si>
    <t>2025-06-05 13:18:33.733</t>
  </si>
  <si>
    <t>109,404989</t>
  </si>
  <si>
    <t>293,292004</t>
  </si>
  <si>
    <t>338,773261</t>
  </si>
  <si>
    <t>2025-06-05 13:18:34.733</t>
  </si>
  <si>
    <t>109,300908</t>
  </si>
  <si>
    <t>293,231258</t>
  </si>
  <si>
    <t>338,714685</t>
  </si>
  <si>
    <t>2025-06-05 13:18:35.733</t>
  </si>
  <si>
    <t>109,314879</t>
  </si>
  <si>
    <t>293,185355</t>
  </si>
  <si>
    <t>338,662519</t>
  </si>
  <si>
    <t>2025-06-05 13:18:36.733</t>
  </si>
  <si>
    <t>109,299149</t>
  </si>
  <si>
    <t>293,147009</t>
  </si>
  <si>
    <t>338,585262</t>
  </si>
  <si>
    <t>2025-06-05 13:18:37.733</t>
  </si>
  <si>
    <t>109,290352</t>
  </si>
  <si>
    <t>293,086928</t>
  </si>
  <si>
    <t>338,517156</t>
  </si>
  <si>
    <t>2025-06-05 13:18:38.733</t>
  </si>
  <si>
    <t>109,242219</t>
  </si>
  <si>
    <t>293,038457</t>
  </si>
  <si>
    <t>338,472612</t>
  </si>
  <si>
    <t>2025-06-05 13:18:39.733</t>
  </si>
  <si>
    <t>109,153192</t>
  </si>
  <si>
    <t>292,980154</t>
  </si>
  <si>
    <t>338,358569</t>
  </si>
  <si>
    <t>2025-06-05 13:18:40.733</t>
  </si>
  <si>
    <t>109,158981</t>
  </si>
  <si>
    <t>292,917318</t>
  </si>
  <si>
    <t>338,299631</t>
  </si>
  <si>
    <t>2025-06-05 13:18:41.733</t>
  </si>
  <si>
    <t>109,124096</t>
  </si>
  <si>
    <t>292,861119</t>
  </si>
  <si>
    <t>338,226174</t>
  </si>
  <si>
    <t>2025-06-05 13:18:42.733</t>
  </si>
  <si>
    <t>109,047585</t>
  </si>
  <si>
    <t>292,804698</t>
  </si>
  <si>
    <t>338,172678</t>
  </si>
  <si>
    <t>2025-06-05 13:18:43.733</t>
  </si>
  <si>
    <t>109,050887</t>
  </si>
  <si>
    <t>292,740416</t>
  </si>
  <si>
    <t>338,114583</t>
  </si>
  <si>
    <t>2025-06-05 13:18:44.733</t>
  </si>
  <si>
    <t>109,045389</t>
  </si>
  <si>
    <t>292,670343</t>
  </si>
  <si>
    <t>338,017678</t>
  </si>
  <si>
    <t>2025-06-05 13:18:45.733</t>
  </si>
  <si>
    <t>109,039519</t>
  </si>
  <si>
    <t>292,611145</t>
  </si>
  <si>
    <t>337,967167</t>
  </si>
  <si>
    <t>2025-06-05 13:18:46.733</t>
  </si>
  <si>
    <t>109,076619</t>
  </si>
  <si>
    <t>292,535526</t>
  </si>
  <si>
    <t>337,880693</t>
  </si>
  <si>
    <t>2025-06-05 13:18:47.756</t>
  </si>
  <si>
    <t>109,077973</t>
  </si>
  <si>
    <t>292,467116</t>
  </si>
  <si>
    <t>337,796663</t>
  </si>
  <si>
    <t>2025-06-05 13:18:48.733</t>
  </si>
  <si>
    <t>109,156791</t>
  </si>
  <si>
    <t>292,417653</t>
  </si>
  <si>
    <t>337,752572</t>
  </si>
  <si>
    <t>2025-06-05 13:18:49.733</t>
  </si>
  <si>
    <t>109,163231</t>
  </si>
  <si>
    <t>292,36907</t>
  </si>
  <si>
    <t>337,691878</t>
  </si>
  <si>
    <t>2025-06-05 13:18:50.733</t>
  </si>
  <si>
    <t>109,183704</t>
  </si>
  <si>
    <t>292,302953</t>
  </si>
  <si>
    <t>337,601386</t>
  </si>
  <si>
    <t>2025-06-05 13:18:51.733</t>
  </si>
  <si>
    <t>109,172037</t>
  </si>
  <si>
    <t>292,236239</t>
  </si>
  <si>
    <t>337,533881</t>
  </si>
  <si>
    <t>2025-06-05 13:18:52.733</t>
  </si>
  <si>
    <t>109,19849</t>
  </si>
  <si>
    <t>292,164284</t>
  </si>
  <si>
    <t>337,456214</t>
  </si>
  <si>
    <t>2025-06-05 13:18:53.733</t>
  </si>
  <si>
    <t>109,246859</t>
  </si>
  <si>
    <t>292,103318</t>
  </si>
  <si>
    <t>337,390074</t>
  </si>
  <si>
    <t>2025-06-05 13:18:54.733</t>
  </si>
  <si>
    <t>109,265837</t>
  </si>
  <si>
    <t>292,041851</t>
  </si>
  <si>
    <t>337,315801</t>
  </si>
  <si>
    <t>2025-06-05 13:18:55.733</t>
  </si>
  <si>
    <t>109,351578</t>
  </si>
  <si>
    <t>291,988976</t>
  </si>
  <si>
    <t>337,241045</t>
  </si>
  <si>
    <t>2025-06-05 13:18:56.733</t>
  </si>
  <si>
    <t>109,33792</t>
  </si>
  <si>
    <t>291,951176</t>
  </si>
  <si>
    <t>337,175461</t>
  </si>
  <si>
    <t>2025-06-05 13:18:57.733</t>
  </si>
  <si>
    <t>109,300246</t>
  </si>
  <si>
    <t>291,902468</t>
  </si>
  <si>
    <t>337,067392</t>
  </si>
  <si>
    <t>2025-06-05 13:18:58.733</t>
  </si>
  <si>
    <t>109,307147</t>
  </si>
  <si>
    <t>291,842474</t>
  </si>
  <si>
    <t>336,954425</t>
  </si>
  <si>
    <t>2025-06-05 13:18:59.733</t>
  </si>
  <si>
    <t>109,292848</t>
  </si>
  <si>
    <t>291,792624</t>
  </si>
  <si>
    <t>336,860623</t>
  </si>
  <si>
    <t>2025-06-05 13:19:00.733</t>
  </si>
  <si>
    <t>109,244296</t>
  </si>
  <si>
    <t>291,718298</t>
  </si>
  <si>
    <t>336,77329</t>
  </si>
  <si>
    <t>2025-06-05 13:19:01.733</t>
  </si>
  <si>
    <t>109,273735</t>
  </si>
  <si>
    <t>291,705384</t>
  </si>
  <si>
    <t>336,725656</t>
  </si>
  <si>
    <t>2025-06-05 13:19:02.733</t>
  </si>
  <si>
    <t>109,34567</t>
  </si>
  <si>
    <t>291,644073</t>
  </si>
  <si>
    <t>336,686826</t>
  </si>
  <si>
    <t>2025-06-05 13:19:03.733</t>
  </si>
  <si>
    <t>109,425764</t>
  </si>
  <si>
    <t>291,609414</t>
  </si>
  <si>
    <t>336,64761</t>
  </si>
  <si>
    <t>2025-06-05 13:19:04.733</t>
  </si>
  <si>
    <t>109,50403</t>
  </si>
  <si>
    <t>291,579136</t>
  </si>
  <si>
    <t>336,592371</t>
  </si>
  <si>
    <t>2025-06-05 13:19:05.733</t>
  </si>
  <si>
    <t>109,558183</t>
  </si>
  <si>
    <t>291,51454</t>
  </si>
  <si>
    <t>336,532715</t>
  </si>
  <si>
    <t>2025-06-05 13:19:06.733</t>
  </si>
  <si>
    <t>109,527981</t>
  </si>
  <si>
    <t>291,477942</t>
  </si>
  <si>
    <t>336,445004</t>
  </si>
  <si>
    <t>2025-06-05 13:19:07.733</t>
  </si>
  <si>
    <t>109,521082</t>
  </si>
  <si>
    <t>291,424625</t>
  </si>
  <si>
    <t>336,373286</t>
  </si>
  <si>
    <t>2025-06-05 13:19:08.733</t>
  </si>
  <si>
    <t>109,508775</t>
  </si>
  <si>
    <t>291,362722</t>
  </si>
  <si>
    <t>336,3089</t>
  </si>
  <si>
    <t>2025-06-05 13:19:09.733</t>
  </si>
  <si>
    <t>109,463114</t>
  </si>
  <si>
    <t>291,301527</t>
  </si>
  <si>
    <t>336,211365</t>
  </si>
  <si>
    <t>2025-06-05 13:19:10.733</t>
  </si>
  <si>
    <t>109,464266</t>
  </si>
  <si>
    <t>291,227852</t>
  </si>
  <si>
    <t>336,145848</t>
  </si>
  <si>
    <t>2025-06-05 13:19:11.733</t>
  </si>
  <si>
    <t>109,470484</t>
  </si>
  <si>
    <t>291,200457</t>
  </si>
  <si>
    <t>336,051256</t>
  </si>
  <si>
    <t>2025-06-05 13:19:12.733</t>
  </si>
  <si>
    <t>109,502571</t>
  </si>
  <si>
    <t>291,152427</t>
  </si>
  <si>
    <t>335,999067</t>
  </si>
  <si>
    <t>2025-06-05 13:19:13.733</t>
  </si>
  <si>
    <t>109,567785</t>
  </si>
  <si>
    <t>291,126538</t>
  </si>
  <si>
    <t>335,91287</t>
  </si>
  <si>
    <t>2025-06-05 13:19:14.733</t>
  </si>
  <si>
    <t>109,649006</t>
  </si>
  <si>
    <t>291,069383</t>
  </si>
  <si>
    <t>335,822495</t>
  </si>
  <si>
    <t>2025-06-05 13:19:15.733</t>
  </si>
  <si>
    <t>109,674238</t>
  </si>
  <si>
    <t>291,00672</t>
  </si>
  <si>
    <t>335,75182</t>
  </si>
  <si>
    <t>2025-06-05 13:19:16.733</t>
  </si>
  <si>
    <t>109,662585</t>
  </si>
  <si>
    <t>290,960411</t>
  </si>
  <si>
    <t>335,703651</t>
  </si>
  <si>
    <t>2025-06-05 13:19:17.733</t>
  </si>
  <si>
    <t>109,672009</t>
  </si>
  <si>
    <t>290,906264</t>
  </si>
  <si>
    <t>335,615922</t>
  </si>
  <si>
    <t>2025-06-05 13:19:18.733</t>
  </si>
  <si>
    <t>109,603481</t>
  </si>
  <si>
    <t>290,858842</t>
  </si>
  <si>
    <t>335,539997</t>
  </si>
  <si>
    <t>2025-06-05 13:19:19.733</t>
  </si>
  <si>
    <t>109,489331</t>
  </si>
  <si>
    <t>290,788629</t>
  </si>
  <si>
    <t>335,437927</t>
  </si>
  <si>
    <t>2025-06-05 13:19:20.733</t>
  </si>
  <si>
    <t>109,427926</t>
  </si>
  <si>
    <t>290,738046</t>
  </si>
  <si>
    <t>335,348172</t>
  </si>
  <si>
    <t>2025-06-05 13:19:21.733</t>
  </si>
  <si>
    <t>109,434414</t>
  </si>
  <si>
    <t>290,678378</t>
  </si>
  <si>
    <t>335,266567</t>
  </si>
  <si>
    <t>2025-06-05 13:19:22.733</t>
  </si>
  <si>
    <t>109,382867</t>
  </si>
  <si>
    <t>290,610936</t>
  </si>
  <si>
    <t>335,182555</t>
  </si>
  <si>
    <t>2025-06-05 13:19:23.733</t>
  </si>
  <si>
    <t>109,373262</t>
  </si>
  <si>
    <t>290,578602</t>
  </si>
  <si>
    <t>335,124187</t>
  </si>
  <si>
    <t>2025-06-05 13:19:24.733</t>
  </si>
  <si>
    <t>109,371241</t>
  </si>
  <si>
    <t>290,54057</t>
  </si>
  <si>
    <t>335,042219</t>
  </si>
  <si>
    <t>2025-06-05 13:19:25.733</t>
  </si>
  <si>
    <t>109,27002</t>
  </si>
  <si>
    <t>290,48896</t>
  </si>
  <si>
    <t>334,965511</t>
  </si>
  <si>
    <t>2025-06-05 13:19:26.733</t>
  </si>
  <si>
    <t>109,140961</t>
  </si>
  <si>
    <t>290,447511</t>
  </si>
  <si>
    <t>334,871435</t>
  </si>
  <si>
    <t>2025-06-05 13:19:27.733</t>
  </si>
  <si>
    <t>109,066883</t>
  </si>
  <si>
    <t>290,361164</t>
  </si>
  <si>
    <t>334,767051</t>
  </si>
  <si>
    <t>2025-06-05 13:19:28.733</t>
  </si>
  <si>
    <t>109,139559</t>
  </si>
  <si>
    <t>290,287684</t>
  </si>
  <si>
    <t>334,698258</t>
  </si>
  <si>
    <t>2025-06-05 13:19:29.733</t>
  </si>
  <si>
    <t>109,143333</t>
  </si>
  <si>
    <t>290,245023</t>
  </si>
  <si>
    <t>334,631795</t>
  </si>
  <si>
    <t>2025-06-05 13:19:30.733</t>
  </si>
  <si>
    <t>109,171547</t>
  </si>
  <si>
    <t>290,161862</t>
  </si>
  <si>
    <t>334,519585</t>
  </si>
  <si>
    <t>2025-06-05 13:19:31.733</t>
  </si>
  <si>
    <t>109,104486</t>
  </si>
  <si>
    <t>290,082898</t>
  </si>
  <si>
    <t>334,442609</t>
  </si>
  <si>
    <t>2025-06-05 13:19:32.733</t>
  </si>
  <si>
    <t>109,113528</t>
  </si>
  <si>
    <t>290,010884</t>
  </si>
  <si>
    <t>334,370755</t>
  </si>
  <si>
    <t>2025-06-05 13:19:33.733</t>
  </si>
  <si>
    <t>109,074094</t>
  </si>
  <si>
    <t>289,951543</t>
  </si>
  <si>
    <t>334,32569</t>
  </si>
  <si>
    <t>2025-06-05 13:19:34.733</t>
  </si>
  <si>
    <t>109,075793</t>
  </si>
  <si>
    <t>289,881819</t>
  </si>
  <si>
    <t>334,247909</t>
  </si>
  <si>
    <t>2025-06-05 13:19:35.733</t>
  </si>
  <si>
    <t>109,067945</t>
  </si>
  <si>
    <t>289,820002</t>
  </si>
  <si>
    <t>334,16979</t>
  </si>
  <si>
    <t>2025-06-05 13:19:36.733</t>
  </si>
  <si>
    <t>109,094078</t>
  </si>
  <si>
    <t>289,724075</t>
  </si>
  <si>
    <t>334,102579</t>
  </si>
  <si>
    <t>2025-06-05 13:19:37.733</t>
  </si>
  <si>
    <t>109,026124</t>
  </si>
  <si>
    <t>289,651422</t>
  </si>
  <si>
    <t>333,995967</t>
  </si>
  <si>
    <t>2025-06-05 13:19:38.733</t>
  </si>
  <si>
    <t>108,951477</t>
  </si>
  <si>
    <t>289,593579</t>
  </si>
  <si>
    <t>333,931783</t>
  </si>
  <si>
    <t>2025-06-05 13:19:39.733</t>
  </si>
  <si>
    <t>108,84762</t>
  </si>
  <si>
    <t>289,534955</t>
  </si>
  <si>
    <t>333,886509</t>
  </si>
  <si>
    <t>2025-06-05 13:19:40.733</t>
  </si>
  <si>
    <t>108,814103</t>
  </si>
  <si>
    <t>289,491597</t>
  </si>
  <si>
    <t>333,827269</t>
  </si>
  <si>
    <t>2025-06-05 13:19:41.733</t>
  </si>
  <si>
    <t>108,904389</t>
  </si>
  <si>
    <t>289,443218</t>
  </si>
  <si>
    <t>333,772731</t>
  </si>
  <si>
    <t>2025-06-05 13:19:42.733</t>
  </si>
  <si>
    <t>108,889357</t>
  </si>
  <si>
    <t>289,392713</t>
  </si>
  <si>
    <t>333,738448</t>
  </si>
  <si>
    <t>2025-06-05 13:19:43.733</t>
  </si>
  <si>
    <t>108,918428</t>
  </si>
  <si>
    <t>289,330593</t>
  </si>
  <si>
    <t>333,6483</t>
  </si>
  <si>
    <t>2025-06-05 13:19:44.733</t>
  </si>
  <si>
    <t>108,988371</t>
  </si>
  <si>
    <t>289,269815</t>
  </si>
  <si>
    <t>333,565935</t>
  </si>
  <si>
    <t>2025-06-05 13:19:45.733</t>
  </si>
  <si>
    <t>108,990784</t>
  </si>
  <si>
    <t>289,194317</t>
  </si>
  <si>
    <t>333,467792</t>
  </si>
  <si>
    <t>2025-06-05 13:19:46.733</t>
  </si>
  <si>
    <t>109,005168</t>
  </si>
  <si>
    <t>289,134802</t>
  </si>
  <si>
    <t>333,37552</t>
  </si>
  <si>
    <t>2025-06-05 13:19:47.733</t>
  </si>
  <si>
    <t>109,029348</t>
  </si>
  <si>
    <t>289,067138</t>
  </si>
  <si>
    <t>333,291502</t>
  </si>
  <si>
    <t>2025-06-05 13:19:48.733</t>
  </si>
  <si>
    <t>109,049514</t>
  </si>
  <si>
    <t>289,020202</t>
  </si>
  <si>
    <t>333,207778</t>
  </si>
  <si>
    <t>2025-06-05 13:19:49.733</t>
  </si>
  <si>
    <t>109,024324</t>
  </si>
  <si>
    <t>288,955729</t>
  </si>
  <si>
    <t>333,142509</t>
  </si>
  <si>
    <t>2025-06-05 13:19:50.733</t>
  </si>
  <si>
    <t>109,017594</t>
  </si>
  <si>
    <t>288,893689</t>
  </si>
  <si>
    <t>333,06254</t>
  </si>
  <si>
    <t>2025-06-05 13:19:51.733</t>
  </si>
  <si>
    <t>108,978633</t>
  </si>
  <si>
    <t>288,826919</t>
  </si>
  <si>
    <t>332,970613</t>
  </si>
  <si>
    <t>2025-06-05 13:19:52.733</t>
  </si>
  <si>
    <t>108,943258</t>
  </si>
  <si>
    <t>288,77317</t>
  </si>
  <si>
    <t>332,875461</t>
  </si>
  <si>
    <t>2025-06-05 13:19:53.733</t>
  </si>
  <si>
    <t>108,900108</t>
  </si>
  <si>
    <t>288,725156</t>
  </si>
  <si>
    <t>332,789751</t>
  </si>
  <si>
    <t>2025-06-05 13:19:54.733</t>
  </si>
  <si>
    <t>108,829157</t>
  </si>
  <si>
    <t>288,705295</t>
  </si>
  <si>
    <t>332,737928</t>
  </si>
  <si>
    <t>2025-06-05 13:19:55.733</t>
  </si>
  <si>
    <t>108,768517</t>
  </si>
  <si>
    <t>288,677136</t>
  </si>
  <si>
    <t>332,699916</t>
  </si>
  <si>
    <t>2025-06-05 13:19:56.733</t>
  </si>
  <si>
    <t>108,774508</t>
  </si>
  <si>
    <t>288,65209</t>
  </si>
  <si>
    <t>332,704239</t>
  </si>
  <si>
    <t>2025-06-05 13:19:57.733</t>
  </si>
  <si>
    <t>108,807567</t>
  </si>
  <si>
    <t>288,639714</t>
  </si>
  <si>
    <t>332,693611</t>
  </si>
  <si>
    <t>2025-06-05 13:19:58.733</t>
  </si>
  <si>
    <t>108,747654</t>
  </si>
  <si>
    <t>288,634681</t>
  </si>
  <si>
    <t>332,698684</t>
  </si>
  <si>
    <t>2025-06-05 13:19:59.733</t>
  </si>
  <si>
    <t>108,756108</t>
  </si>
  <si>
    <t>288,615866</t>
  </si>
  <si>
    <t>332,665135</t>
  </si>
  <si>
    <t>2025-06-05 13:20:00.733</t>
  </si>
  <si>
    <t>108,788427</t>
  </si>
  <si>
    <t>288,628191</t>
  </si>
  <si>
    <t>332,665785</t>
  </si>
  <si>
    <t>2025-06-05 13:20:01.733</t>
  </si>
  <si>
    <t>108,797682</t>
  </si>
  <si>
    <t>288,595987</t>
  </si>
  <si>
    <t>332,635623</t>
  </si>
  <si>
    <t>2025-06-05 13:20:02.733</t>
  </si>
  <si>
    <t>108,771311</t>
  </si>
  <si>
    <t>288,580597</t>
  </si>
  <si>
    <t>332,601499</t>
  </si>
  <si>
    <t>2025-06-05 13:20:03.733</t>
  </si>
  <si>
    <t>108,753757</t>
  </si>
  <si>
    <t>288,54467</t>
  </si>
  <si>
    <t>332,556048</t>
  </si>
  <si>
    <t>2025-06-05 13:20:04.733</t>
  </si>
  <si>
    <t>108,752007</t>
  </si>
  <si>
    <t>288,521519</t>
  </si>
  <si>
    <t>332,517074</t>
  </si>
  <si>
    <t>2025-06-05 13:20:05.733</t>
  </si>
  <si>
    <t>108,767103</t>
  </si>
  <si>
    <t>288,482902</t>
  </si>
  <si>
    <t>332,497003</t>
  </si>
  <si>
    <t>2025-06-05 13:20:06.733</t>
  </si>
  <si>
    <t>108,734393</t>
  </si>
  <si>
    <t>288,455477</t>
  </si>
  <si>
    <t>332,439684</t>
  </si>
  <si>
    <t>2025-06-05 13:20:07.733</t>
  </si>
  <si>
    <t>108,692194</t>
  </si>
  <si>
    <t>288,444263</t>
  </si>
  <si>
    <t>332,397722</t>
  </si>
  <si>
    <t>2025-06-05 13:20:08.733</t>
  </si>
  <si>
    <t>108,599214</t>
  </si>
  <si>
    <t>288,407186</t>
  </si>
  <si>
    <t>332,331019</t>
  </si>
  <si>
    <t>2025-06-05 13:20:09.733</t>
  </si>
  <si>
    <t>108,598723</t>
  </si>
  <si>
    <t>288,377819</t>
  </si>
  <si>
    <t>332,294823</t>
  </si>
  <si>
    <t>2025-06-05 13:20:10.733</t>
  </si>
  <si>
    <t>108,725904</t>
  </si>
  <si>
    <t>288,355622</t>
  </si>
  <si>
    <t>332,236601</t>
  </si>
  <si>
    <t>2025-06-05 13:20:11.733</t>
  </si>
  <si>
    <t>108,760457</t>
  </si>
  <si>
    <t>288,301691</t>
  </si>
  <si>
    <t>332,180137</t>
  </si>
  <si>
    <t>2025-06-05 13:20:12.733</t>
  </si>
  <si>
    <t>108,790615</t>
  </si>
  <si>
    <t>288,278211</t>
  </si>
  <si>
    <t>332,100906</t>
  </si>
  <si>
    <t>2025-06-05 13:20:13.733</t>
  </si>
  <si>
    <t>108,782956</t>
  </si>
  <si>
    <t>288,220881</t>
  </si>
  <si>
    <t>332,017809</t>
  </si>
  <si>
    <t>2025-06-05 13:20:14.733</t>
  </si>
  <si>
    <t>108,878396</t>
  </si>
  <si>
    <t>288,158567</t>
  </si>
  <si>
    <t>331,987918</t>
  </si>
  <si>
    <t>2025-06-05 13:20:15.733</t>
  </si>
  <si>
    <t>108,889689</t>
  </si>
  <si>
    <t>288,103742</t>
  </si>
  <si>
    <t>331,916969</t>
  </si>
  <si>
    <t>2025-06-05 13:20:16.735</t>
  </si>
  <si>
    <t>108,906228</t>
  </si>
  <si>
    <t>288,049535</t>
  </si>
  <si>
    <t>331,863046</t>
  </si>
  <si>
    <t>2025-06-05 13:20:17.733</t>
  </si>
  <si>
    <t>108,863765</t>
  </si>
  <si>
    <t>288,003662</t>
  </si>
  <si>
    <t>331,817958</t>
  </si>
  <si>
    <t>2025-06-05 13:20:18.733</t>
  </si>
  <si>
    <t>108,842643</t>
  </si>
  <si>
    <t>287,956799</t>
  </si>
  <si>
    <t>331,758023</t>
  </si>
  <si>
    <t>2025-06-05 13:20:19.733</t>
  </si>
  <si>
    <t>108,817112</t>
  </si>
  <si>
    <t>287,895992</t>
  </si>
  <si>
    <t>331,723276</t>
  </si>
  <si>
    <t>2025-06-05 13:20:20.733</t>
  </si>
  <si>
    <t>108,828554</t>
  </si>
  <si>
    <t>287,850966</t>
  </si>
  <si>
    <t>331,656383</t>
  </si>
  <si>
    <t>2025-06-05 13:20:21.733</t>
  </si>
  <si>
    <t>108,799387</t>
  </si>
  <si>
    <t>287,781517</t>
  </si>
  <si>
    <t>331,604872</t>
  </si>
  <si>
    <t>2025-06-05 13:20:22.733</t>
  </si>
  <si>
    <t>108,802247</t>
  </si>
  <si>
    <t>287,738126</t>
  </si>
  <si>
    <t>331,572385</t>
  </si>
  <si>
    <t>2025-06-05 13:20:23.733</t>
  </si>
  <si>
    <t>108,849295</t>
  </si>
  <si>
    <t>287,696546</t>
  </si>
  <si>
    <t>331,493731</t>
  </si>
  <si>
    <t>2025-06-05 13:20:24.733</t>
  </si>
  <si>
    <t>108,806591</t>
  </si>
  <si>
    <t>287,656023</t>
  </si>
  <si>
    <t>331,417513</t>
  </si>
  <si>
    <t>2025-06-05 13:20:25.733</t>
  </si>
  <si>
    <t>108,818129</t>
  </si>
  <si>
    <t>287,642714</t>
  </si>
  <si>
    <t>331,374871</t>
  </si>
  <si>
    <t>2025-06-05 13:20:26.733</t>
  </si>
  <si>
    <t>108,82051</t>
  </si>
  <si>
    <t>287,613508</t>
  </si>
  <si>
    <t>331,311568</t>
  </si>
  <si>
    <t>2025-06-05 13:20:27.733</t>
  </si>
  <si>
    <t>108,773907</t>
  </si>
  <si>
    <t>287,548963</t>
  </si>
  <si>
    <t>331,241392</t>
  </si>
  <si>
    <t>2025-06-05 13:20:28.733</t>
  </si>
  <si>
    <t>108,666041</t>
  </si>
  <si>
    <t>287,502548</t>
  </si>
  <si>
    <t>331,188533</t>
  </si>
  <si>
    <t>2025-06-05 13:20:29.733</t>
  </si>
  <si>
    <t>108,634188</t>
  </si>
  <si>
    <t>287,447565</t>
  </si>
  <si>
    <t>331,160214</t>
  </si>
  <si>
    <t>2025-06-05 13:20:30.733</t>
  </si>
  <si>
    <t>108,725156</t>
  </si>
  <si>
    <t>287,392552</t>
  </si>
  <si>
    <t>331,144292</t>
  </si>
  <si>
    <t>2025-06-05 13:20:31.733</t>
  </si>
  <si>
    <t>108,765775</t>
  </si>
  <si>
    <t>287,355693</t>
  </si>
  <si>
    <t>331,154983</t>
  </si>
  <si>
    <t>2025-06-05 13:20:32.733</t>
  </si>
  <si>
    <t>108,737458</t>
  </si>
  <si>
    <t>287,306056</t>
  </si>
  <si>
    <t>331,143145</t>
  </si>
  <si>
    <t>2025-06-05 13:20:33.733</t>
  </si>
  <si>
    <t>108,71005</t>
  </si>
  <si>
    <t>287,276869</t>
  </si>
  <si>
    <t>331,107074</t>
  </si>
  <si>
    <t>2025-06-05 13:20:34.733</t>
  </si>
  <si>
    <t>108,722169</t>
  </si>
  <si>
    <t>287,238387</t>
  </si>
  <si>
    <t>331,075881</t>
  </si>
  <si>
    <t>2025-06-05 13:20:35.733</t>
  </si>
  <si>
    <t>108,746996</t>
  </si>
  <si>
    <t>287,169474</t>
  </si>
  <si>
    <t>331,012824</t>
  </si>
  <si>
    <t>2025-06-05 13:20:36.733</t>
  </si>
  <si>
    <t>108,823169</t>
  </si>
  <si>
    <t>287,114894</t>
  </si>
  <si>
    <t>330,99016</t>
  </si>
  <si>
    <t>2025-06-05 13:20:37.733</t>
  </si>
  <si>
    <t>108,858406</t>
  </si>
  <si>
    <t>287,059819</t>
  </si>
  <si>
    <t>330,965099</t>
  </si>
  <si>
    <t>2025-06-05 13:20:38.733</t>
  </si>
  <si>
    <t>108,792085</t>
  </si>
  <si>
    <t>287,031451</t>
  </si>
  <si>
    <t>330,94904</t>
  </si>
  <si>
    <t>2025-06-05 13:20:39.733</t>
  </si>
  <si>
    <t>108,803996</t>
  </si>
  <si>
    <t>287,02026</t>
  </si>
  <si>
    <t>330,920556</t>
  </si>
  <si>
    <t>2025-06-05 13:20:40.733</t>
  </si>
  <si>
    <t>108,88287</t>
  </si>
  <si>
    <t>286,991098</t>
  </si>
  <si>
    <t>330,894732</t>
  </si>
  <si>
    <t>2025-06-05 13:20:41.733</t>
  </si>
  <si>
    <t>108,898108</t>
  </si>
  <si>
    <t>286,954779</t>
  </si>
  <si>
    <t>330,851359</t>
  </si>
  <si>
    <t>2025-06-05 13:20:42.733</t>
  </si>
  <si>
    <t>108,941181</t>
  </si>
  <si>
    <t>286,921728</t>
  </si>
  <si>
    <t>330,797309</t>
  </si>
  <si>
    <t>2025-06-05 13:20:43.733</t>
  </si>
  <si>
    <t>108,912591</t>
  </si>
  <si>
    <t>286,910031</t>
  </si>
  <si>
    <t>330,812961</t>
  </si>
  <si>
    <t>2025-06-05 13:20:44.733</t>
  </si>
  <si>
    <t>108,941685</t>
  </si>
  <si>
    <t>286,920238</t>
  </si>
  <si>
    <t>330,804064</t>
  </si>
  <si>
    <t>2025-06-05 13:20:45.733</t>
  </si>
  <si>
    <t>108,948469</t>
  </si>
  <si>
    <t>286,909294</t>
  </si>
  <si>
    <t>330,745559</t>
  </si>
  <si>
    <t>2025-06-05 13:20:46.733</t>
  </si>
  <si>
    <t>109,018372</t>
  </si>
  <si>
    <t>286,892066</t>
  </si>
  <si>
    <t>330,717786</t>
  </si>
  <si>
    <t>2025-06-05 13:20:47.733</t>
  </si>
  <si>
    <t>109,086632</t>
  </si>
  <si>
    <t>286,86454</t>
  </si>
  <si>
    <t>330,747958</t>
  </si>
  <si>
    <t>2025-06-05 13:20:48.733</t>
  </si>
  <si>
    <t>109,150538</t>
  </si>
  <si>
    <t>286,844244</t>
  </si>
  <si>
    <t>330,747925</t>
  </si>
  <si>
    <t>2025-06-05 13:20:49.733</t>
  </si>
  <si>
    <t>109,257769</t>
  </si>
  <si>
    <t>286,818158</t>
  </si>
  <si>
    <t>330,767727</t>
  </si>
  <si>
    <t>2025-06-05 13:20:50.733</t>
  </si>
  <si>
    <t>109,258415</t>
  </si>
  <si>
    <t>286,79659</t>
  </si>
  <si>
    <t>330,781482</t>
  </si>
  <si>
    <t>2025-06-05 13:20:51.733</t>
  </si>
  <si>
    <t>109,291341</t>
  </si>
  <si>
    <t>286,769418</t>
  </si>
  <si>
    <t>330,745275</t>
  </si>
  <si>
    <t>2025-06-05 13:20:52.733</t>
  </si>
  <si>
    <t>109,327271</t>
  </si>
  <si>
    <t>286,755778</t>
  </si>
  <si>
    <t>330,744625</t>
  </si>
  <si>
    <t>2025-06-05 13:20:53.733</t>
  </si>
  <si>
    <t>109,366123</t>
  </si>
  <si>
    <t>286,7461</t>
  </si>
  <si>
    <t>330,755016</t>
  </si>
  <si>
    <t>2025-06-05 13:20:54.733</t>
  </si>
  <si>
    <t>109,405321</t>
  </si>
  <si>
    <t>286,735224</t>
  </si>
  <si>
    <t>330,75686</t>
  </si>
  <si>
    <t>2025-06-05 13:20:55.733</t>
  </si>
  <si>
    <t>109,380849</t>
  </si>
  <si>
    <t>286,696836</t>
  </si>
  <si>
    <t>330,762154</t>
  </si>
  <si>
    <t>2025-06-05 13:20:56.733</t>
  </si>
  <si>
    <t>109,339233</t>
  </si>
  <si>
    <t>286,675481</t>
  </si>
  <si>
    <t>330,773987</t>
  </si>
  <si>
    <t>2025-06-05 13:20:57.733</t>
  </si>
  <si>
    <t>109,343072</t>
  </si>
  <si>
    <t>286,654627</t>
  </si>
  <si>
    <t>330,760051</t>
  </si>
  <si>
    <t>2025-06-05 13:20:58.733</t>
  </si>
  <si>
    <t>109,343417</t>
  </si>
  <si>
    <t>286,614663</t>
  </si>
  <si>
    <t>330,720987</t>
  </si>
  <si>
    <t>2025-06-05 13:20:59.733</t>
  </si>
  <si>
    <t>109,351148</t>
  </si>
  <si>
    <t>286,6063</t>
  </si>
  <si>
    <t>330,681351</t>
  </si>
  <si>
    <t>2025-06-05 13:21:00.733</t>
  </si>
  <si>
    <t>109,359948</t>
  </si>
  <si>
    <t>286,592316</t>
  </si>
  <si>
    <t>330,636697</t>
  </si>
  <si>
    <t>2025-06-05 13:21:01.733</t>
  </si>
  <si>
    <t>109,402457</t>
  </si>
  <si>
    <t>286,575659</t>
  </si>
  <si>
    <t>330,598711</t>
  </si>
  <si>
    <t>2025-06-05 13:21:02.733</t>
  </si>
  <si>
    <t>109,470816</t>
  </si>
  <si>
    <t>286,571467</t>
  </si>
  <si>
    <t>330,603747</t>
  </si>
  <si>
    <t>2025-06-05 13:21:03.733</t>
  </si>
  <si>
    <t>109,492193</t>
  </si>
  <si>
    <t>286,554659</t>
  </si>
  <si>
    <t>330,599482</t>
  </si>
  <si>
    <t>2025-06-05 13:21:04.733</t>
  </si>
  <si>
    <t>109,527799</t>
  </si>
  <si>
    <t>286,554969</t>
  </si>
  <si>
    <t>330,608703</t>
  </si>
  <si>
    <t>2025-06-05 13:21:05.733</t>
  </si>
  <si>
    <t>109,492334</t>
  </si>
  <si>
    <t>286,548627</t>
  </si>
  <si>
    <t>330,610718</t>
  </si>
  <si>
    <t>2025-06-05 13:21:06.733</t>
  </si>
  <si>
    <t>109,593327</t>
  </si>
  <si>
    <t>286,557923</t>
  </si>
  <si>
    <t>330,607547</t>
  </si>
  <si>
    <t>2025-06-05 13:21:07.733</t>
  </si>
  <si>
    <t>109,652854</t>
  </si>
  <si>
    <t>286,540608</t>
  </si>
  <si>
    <t>330,648792</t>
  </si>
  <si>
    <t>2025-06-05 13:21:08.733</t>
  </si>
  <si>
    <t>109,678948</t>
  </si>
  <si>
    <t>286,544012</t>
  </si>
  <si>
    <t>330,645685</t>
  </si>
  <si>
    <t>2025-06-05 13:21:09.733</t>
  </si>
  <si>
    <t>109,657577</t>
  </si>
  <si>
    <t>286,537529</t>
  </si>
  <si>
    <t>330,655144</t>
  </si>
  <si>
    <t>2025-06-05 13:21:10.733</t>
  </si>
  <si>
    <t>109,627066</t>
  </si>
  <si>
    <t>286,55861</t>
  </si>
  <si>
    <t>330,676641</t>
  </si>
  <si>
    <t>2025-06-05 13:21:11.733</t>
  </si>
  <si>
    <t>109,650071</t>
  </si>
  <si>
    <t>286,541097</t>
  </si>
  <si>
    <t>330,70155</t>
  </si>
  <si>
    <t>2025-06-05 13:21:12.733</t>
  </si>
  <si>
    <t>109,743477</t>
  </si>
  <si>
    <t>286,554051</t>
  </si>
  <si>
    <t>330,6898</t>
  </si>
  <si>
    <t>2025-06-05 13:21:13.733</t>
  </si>
  <si>
    <t>109,735557</t>
  </si>
  <si>
    <t>286,550731</t>
  </si>
  <si>
    <t>330,703912</t>
  </si>
  <si>
    <t>2025-06-05 13:21:14.733</t>
  </si>
  <si>
    <t>109,70994</t>
  </si>
  <si>
    <t>286,556859</t>
  </si>
  <si>
    <t>330,725866</t>
  </si>
  <si>
    <t>2025-06-05 13:21:15.733</t>
  </si>
  <si>
    <t>109,765912</t>
  </si>
  <si>
    <t>286,548092</t>
  </si>
  <si>
    <t>330,735692</t>
  </si>
  <si>
    <t>2025-06-05 13:21:16.733</t>
  </si>
  <si>
    <t>109,758205</t>
  </si>
  <si>
    <t>286,541266</t>
  </si>
  <si>
    <t>330,739974</t>
  </si>
  <si>
    <t>2025-06-05 13:21:17.733</t>
  </si>
  <si>
    <t>109,766344</t>
  </si>
  <si>
    <t>286,5256</t>
  </si>
  <si>
    <t>330,750966</t>
  </si>
  <si>
    <t>2025-06-05 13:21:18.733</t>
  </si>
  <si>
    <t>109,758086</t>
  </si>
  <si>
    <t>286,507608</t>
  </si>
  <si>
    <t>330,770375</t>
  </si>
  <si>
    <t>2025-06-05 13:21:19.733</t>
  </si>
  <si>
    <t>109,807566</t>
  </si>
  <si>
    <t>286,493281</t>
  </si>
  <si>
    <t>330,777363</t>
  </si>
  <si>
    <t>2025-06-05 13:21:20.733</t>
  </si>
  <si>
    <t>109,823272</t>
  </si>
  <si>
    <t>286,466854</t>
  </si>
  <si>
    <t>330,796064</t>
  </si>
  <si>
    <t>2025-06-05 13:21:21.733</t>
  </si>
  <si>
    <t>109,82494</t>
  </si>
  <si>
    <t>286,475729</t>
  </si>
  <si>
    <t>330,819293</t>
  </si>
  <si>
    <t>2025-06-05 13:21:22.733</t>
  </si>
  <si>
    <t>109,909979</t>
  </si>
  <si>
    <t>286,467068</t>
  </si>
  <si>
    <t>330,781368</t>
  </si>
  <si>
    <t>2025-06-05 13:21:23.733</t>
  </si>
  <si>
    <t>109,893632</t>
  </si>
  <si>
    <t>286,456601</t>
  </si>
  <si>
    <t>330,780746</t>
  </si>
  <si>
    <t>2025-06-05 13:21:24.733</t>
  </si>
  <si>
    <t>109,867153</t>
  </si>
  <si>
    <t>286,449448</t>
  </si>
  <si>
    <t>330,773273</t>
  </si>
  <si>
    <t>2025-06-05 13:21:25.733</t>
  </si>
  <si>
    <t>109,891005</t>
  </si>
  <si>
    <t>286,451215</t>
  </si>
  <si>
    <t>330,816834</t>
  </si>
  <si>
    <t>2025-06-05 13:21:26.733</t>
  </si>
  <si>
    <t>109,900083</t>
  </si>
  <si>
    <t>286,413438</t>
  </si>
  <si>
    <t>330,801948</t>
  </si>
  <si>
    <t>2025-06-05 13:21:27.733</t>
  </si>
  <si>
    <t>109,926375</t>
  </si>
  <si>
    <t>286,399245</t>
  </si>
  <si>
    <t>330,802488</t>
  </si>
  <si>
    <t>2025-06-05 13:21:28.733</t>
  </si>
  <si>
    <t>109,981476</t>
  </si>
  <si>
    <t>286,410635</t>
  </si>
  <si>
    <t>330,85551</t>
  </si>
  <si>
    <t>2025-06-05 13:21:29.733</t>
  </si>
  <si>
    <t>109,954482</t>
  </si>
  <si>
    <t>286,419155</t>
  </si>
  <si>
    <t>330,87306</t>
  </si>
  <si>
    <t>2025-06-05 13:21:30.733</t>
  </si>
  <si>
    <t>109,958074</t>
  </si>
  <si>
    <t>286,431969</t>
  </si>
  <si>
    <t>330,854757</t>
  </si>
  <si>
    <t>2025-06-05 13:21:31.733</t>
  </si>
  <si>
    <t>110,047053</t>
  </si>
  <si>
    <t>286,407556</t>
  </si>
  <si>
    <t>330,854868</t>
  </si>
  <si>
    <t>2025-06-05 13:21:32.733</t>
  </si>
  <si>
    <t>110,066751</t>
  </si>
  <si>
    <t>286,388884</t>
  </si>
  <si>
    <t>330,899508</t>
  </si>
  <si>
    <t>2025-06-05 13:21:33.733</t>
  </si>
  <si>
    <t>110,100523</t>
  </si>
  <si>
    <t>286,369068</t>
  </si>
  <si>
    <t>330,90855</t>
  </si>
  <si>
    <t>2025-06-05 13:21:34.733</t>
  </si>
  <si>
    <t>110,104874</t>
  </si>
  <si>
    <t>286,336321</t>
  </si>
  <si>
    <t>330,927548</t>
  </si>
  <si>
    <t>2025-06-05 13:21:35.733</t>
  </si>
  <si>
    <t>110,079986</t>
  </si>
  <si>
    <t>286,319978</t>
  </si>
  <si>
    <t>330,901658</t>
  </si>
  <si>
    <t>2025-06-05 13:21:36.733</t>
  </si>
  <si>
    <t>110,095578</t>
  </si>
  <si>
    <t>286,306983</t>
  </si>
  <si>
    <t>330,834235</t>
  </si>
  <si>
    <t>2025-06-05 13:21:37.733</t>
  </si>
  <si>
    <t>110,114825</t>
  </si>
  <si>
    <t>286,310158</t>
  </si>
  <si>
    <t>330,794947</t>
  </si>
  <si>
    <t>2025-06-05 13:21:38.733</t>
  </si>
  <si>
    <t>110,112241</t>
  </si>
  <si>
    <t>286,287285</t>
  </si>
  <si>
    <t>330,764014</t>
  </si>
  <si>
    <t>2025-06-05 13:21:39.733</t>
  </si>
  <si>
    <t>110,111369</t>
  </si>
  <si>
    <t>286,28795</t>
  </si>
  <si>
    <t>330,790131</t>
  </si>
  <si>
    <t>2025-06-05 13:21:40.733</t>
  </si>
  <si>
    <t>110,102686</t>
  </si>
  <si>
    <t>286,29499</t>
  </si>
  <si>
    <t>330,779421</t>
  </si>
  <si>
    <t>2025-06-05 13:21:41.733</t>
  </si>
  <si>
    <t>110,09969</t>
  </si>
  <si>
    <t>286,279316</t>
  </si>
  <si>
    <t>330,767551</t>
  </si>
  <si>
    <t>2025-06-05 13:21:42.733</t>
  </si>
  <si>
    <t>110,158187</t>
  </si>
  <si>
    <t>286,248334</t>
  </si>
  <si>
    <t>330,761212</t>
  </si>
  <si>
    <t>2025-06-05 13:21:43.733</t>
  </si>
  <si>
    <t>110,131846</t>
  </si>
  <si>
    <t>286,218056</t>
  </si>
  <si>
    <t>330,74294</t>
  </si>
  <si>
    <t>2025-06-05 13:21:44.733</t>
  </si>
  <si>
    <t>110,108307</t>
  </si>
  <si>
    <t>286,204638</t>
  </si>
  <si>
    <t>330,75608</t>
  </si>
  <si>
    <t>2025-06-05 13:21:45.733</t>
  </si>
  <si>
    <t>110,089965</t>
  </si>
  <si>
    <t>286,19583</t>
  </si>
  <si>
    <t>330,735621</t>
  </si>
  <si>
    <t>2025-06-05 13:21:46.733</t>
  </si>
  <si>
    <t>110,083612</t>
  </si>
  <si>
    <t>286,158583</t>
  </si>
  <si>
    <t>330,694571</t>
  </si>
  <si>
    <t>2025-06-05 13:21:47.744</t>
  </si>
  <si>
    <t>110,04523</t>
  </si>
  <si>
    <t>286,126711</t>
  </si>
  <si>
    <t>330,627321</t>
  </si>
  <si>
    <t>2025-06-05 13:21:48.733</t>
  </si>
  <si>
    <t>110,095841</t>
  </si>
  <si>
    <t>286,092582</t>
  </si>
  <si>
    <t>330,595307</t>
  </si>
  <si>
    <t>2025-06-05 13:21:49.733</t>
  </si>
  <si>
    <t>110,046958</t>
  </si>
  <si>
    <t>286,078567</t>
  </si>
  <si>
    <t>330,564594</t>
  </si>
  <si>
    <t>2025-06-05 13:21:50.733</t>
  </si>
  <si>
    <t>110,005164</t>
  </si>
  <si>
    <t>286,055643</t>
  </si>
  <si>
    <t>330,525805</t>
  </si>
  <si>
    <t>2025-06-05 13:21:51.733</t>
  </si>
  <si>
    <t>109,931431</t>
  </si>
  <si>
    <t>286,033793</t>
  </si>
  <si>
    <t>330,490248</t>
  </si>
  <si>
    <t>2025-06-05 13:21:52.733</t>
  </si>
  <si>
    <t>109,919259</t>
  </si>
  <si>
    <t>286,010835</t>
  </si>
  <si>
    <t>330,44757</t>
  </si>
  <si>
    <t>2025-06-05 13:21:53.733</t>
  </si>
  <si>
    <t>109,872831</t>
  </si>
  <si>
    <t>285,987719</t>
  </si>
  <si>
    <t>330,413147</t>
  </si>
  <si>
    <t>2025-06-05 13:21:54.733</t>
  </si>
  <si>
    <t>110,067856</t>
  </si>
  <si>
    <t>285,966675</t>
  </si>
  <si>
    <t>330,389175</t>
  </si>
  <si>
    <t>2025-06-05 13:21:55.733</t>
  </si>
  <si>
    <t>110,095015</t>
  </si>
  <si>
    <t>285,925298</t>
  </si>
  <si>
    <t>330,333627</t>
  </si>
  <si>
    <t>2025-06-05 13:21:56.733</t>
  </si>
  <si>
    <t>110,069908</t>
  </si>
  <si>
    <t>285,890457</t>
  </si>
  <si>
    <t>330,322777</t>
  </si>
  <si>
    <t>2025-06-05 13:21:57.733</t>
  </si>
  <si>
    <t>110,159818</t>
  </si>
  <si>
    <t>285,872226</t>
  </si>
  <si>
    <t>330,266918</t>
  </si>
  <si>
    <t>2025-06-05 13:21:58.733</t>
  </si>
  <si>
    <t>110,037624</t>
  </si>
  <si>
    <t>285,834445</t>
  </si>
  <si>
    <t>330,246926</t>
  </si>
  <si>
    <t>2025-06-05 13:21:59.733</t>
  </si>
  <si>
    <t>110,026143</t>
  </si>
  <si>
    <t>285,787692</t>
  </si>
  <si>
    <t>330,232809</t>
  </si>
  <si>
    <t>2025-06-05 13:22:00.733</t>
  </si>
  <si>
    <t>110,041863</t>
  </si>
  <si>
    <t>285,797419</t>
  </si>
  <si>
    <t>330,1705</t>
  </si>
  <si>
    <t>2025-06-05 13:22:01.733</t>
  </si>
  <si>
    <t>110,067524</t>
  </si>
  <si>
    <t>285,778922</t>
  </si>
  <si>
    <t>330,215747</t>
  </si>
  <si>
    <t>2025-06-05 13:22:02.733</t>
  </si>
  <si>
    <t>110,09095</t>
  </si>
  <si>
    <t>285,745199</t>
  </si>
  <si>
    <t>330,200676</t>
  </si>
  <si>
    <t>2025-06-05 13:22:03.733</t>
  </si>
  <si>
    <t>110,077616</t>
  </si>
  <si>
    <t>285,722739</t>
  </si>
  <si>
    <t>330,171801</t>
  </si>
  <si>
    <t>2025-06-05 13:22:04.733</t>
  </si>
  <si>
    <t>110,081422</t>
  </si>
  <si>
    <t>285,718726</t>
  </si>
  <si>
    <t>330,125246</t>
  </si>
  <si>
    <t>2025-06-05 13:22:05.733</t>
  </si>
  <si>
    <t>110,073911</t>
  </si>
  <si>
    <t>285,688947</t>
  </si>
  <si>
    <t>330,097374</t>
  </si>
  <si>
    <t>2025-06-05 13:22:06.733</t>
  </si>
  <si>
    <t>110,112063</t>
  </si>
  <si>
    <t>285,672747</t>
  </si>
  <si>
    <t>330,074</t>
  </si>
  <si>
    <t>2025-06-05 13:22:07.733</t>
  </si>
  <si>
    <t>110,251233</t>
  </si>
  <si>
    <t>285,653472</t>
  </si>
  <si>
    <t>330,046376</t>
  </si>
  <si>
    <t>2025-06-05 13:22:08.733</t>
  </si>
  <si>
    <t>110,263554</t>
  </si>
  <si>
    <t>285,642502</t>
  </si>
  <si>
    <t>330,054733</t>
  </si>
  <si>
    <t>2025-06-05 13:22:09.733</t>
  </si>
  <si>
    <t>110,293925</t>
  </si>
  <si>
    <t>285,624521</t>
  </si>
  <si>
    <t>330,026299</t>
  </si>
  <si>
    <t>2025-06-05 13:22:10.733</t>
  </si>
  <si>
    <t>110,315851</t>
  </si>
  <si>
    <t>285,635509</t>
  </si>
  <si>
    <t>329,986089</t>
  </si>
  <si>
    <t>2025-06-05 13:22:11.733</t>
  </si>
  <si>
    <t>110,338948</t>
  </si>
  <si>
    <t>285,63368</t>
  </si>
  <si>
    <t>329,96319</t>
  </si>
  <si>
    <t>2025-06-05 13:22:12.733</t>
  </si>
  <si>
    <t>110,363248</t>
  </si>
  <si>
    <t>285,611557</t>
  </si>
  <si>
    <t>329,96423</t>
  </si>
  <si>
    <t>2025-06-05 13:22:13.733</t>
  </si>
  <si>
    <t>110,305959</t>
  </si>
  <si>
    <t>285,592969</t>
  </si>
  <si>
    <t>329,978522</t>
  </si>
  <si>
    <t>2025-06-05 13:22:14.733</t>
  </si>
  <si>
    <t>110,310891</t>
  </si>
  <si>
    <t>285,579741</t>
  </si>
  <si>
    <t>330,001058</t>
  </si>
  <si>
    <t>2025-06-05 13:22:15.733</t>
  </si>
  <si>
    <t>110,362362</t>
  </si>
  <si>
    <t>285,559729</t>
  </si>
  <si>
    <t>329,992697</t>
  </si>
  <si>
    <t>2025-06-05 13:22:16.733</t>
  </si>
  <si>
    <t>110,388958</t>
  </si>
  <si>
    <t>285,554341</t>
  </si>
  <si>
    <t>329,985839</t>
  </si>
  <si>
    <t>2025-06-05 13:22:17.733</t>
  </si>
  <si>
    <t>110,402833</t>
  </si>
  <si>
    <t>285,547135</t>
  </si>
  <si>
    <t>330,00276</t>
  </si>
  <si>
    <t>2025-06-05 13:22:18.733</t>
  </si>
  <si>
    <t>110,432172</t>
  </si>
  <si>
    <t>285,522749</t>
  </si>
  <si>
    <t>329,993014</t>
  </si>
  <si>
    <t>2025-06-05 13:22:19.733</t>
  </si>
  <si>
    <t>110,421406</t>
  </si>
  <si>
    <t>285,519911</t>
  </si>
  <si>
    <t>330,0001</t>
  </si>
  <si>
    <t>2025-06-05 13:22:20.733</t>
  </si>
  <si>
    <t>110,433664</t>
  </si>
  <si>
    <t>285,493903</t>
  </si>
  <si>
    <t>329,955646</t>
  </si>
  <si>
    <t>2025-06-05 13:22:21.733</t>
  </si>
  <si>
    <t>110,427366</t>
  </si>
  <si>
    <t>285,469144</t>
  </si>
  <si>
    <t>329,92286</t>
  </si>
  <si>
    <t>2025-06-05 13:22:22.733</t>
  </si>
  <si>
    <t>110,469824</t>
  </si>
  <si>
    <t>285,462473</t>
  </si>
  <si>
    <t>329,912406</t>
  </si>
  <si>
    <t>2025-06-05 13:22:23.733</t>
  </si>
  <si>
    <t>110,467957</t>
  </si>
  <si>
    <t>285,443298</t>
  </si>
  <si>
    <t>329,937174</t>
  </si>
  <si>
    <t>2025-06-05 13:22:24.733</t>
  </si>
  <si>
    <t>110,484496</t>
  </si>
  <si>
    <t>285,463773</t>
  </si>
  <si>
    <t>329,939209</t>
  </si>
  <si>
    <t>2025-06-05 13:22:25.733</t>
  </si>
  <si>
    <t>110,448074</t>
  </si>
  <si>
    <t>285,452396</t>
  </si>
  <si>
    <t>329,948086</t>
  </si>
  <si>
    <t>2025-06-05 13:22:26.733</t>
  </si>
  <si>
    <t>110,541718</t>
  </si>
  <si>
    <t>285,415426</t>
  </si>
  <si>
    <t>329,923735</t>
  </si>
  <si>
    <t>2025-06-05 13:22:27.733</t>
  </si>
  <si>
    <t>110,602842</t>
  </si>
  <si>
    <t>285,370608</t>
  </si>
  <si>
    <t>329,937989</t>
  </si>
  <si>
    <t>2025-06-05 13:22:28.733</t>
  </si>
  <si>
    <t>110,581779</t>
  </si>
  <si>
    <t>285,342982</t>
  </si>
  <si>
    <t>329,892889</t>
  </si>
  <si>
    <t>2025-06-05 13:22:29.733</t>
  </si>
  <si>
    <t>110,579824</t>
  </si>
  <si>
    <t>285,332365</t>
  </si>
  <si>
    <t>329,841045</t>
  </si>
  <si>
    <t>2025-06-05 13:22:30.733</t>
  </si>
  <si>
    <t>110,578568</t>
  </si>
  <si>
    <t>285,319337</t>
  </si>
  <si>
    <t>329,860301</t>
  </si>
  <si>
    <t>2025-06-05 13:22:31.733</t>
  </si>
  <si>
    <t>110,561378</t>
  </si>
  <si>
    <t>285,306169</t>
  </si>
  <si>
    <t>329,865401</t>
  </si>
  <si>
    <t>2025-06-05 13:22:32.733</t>
  </si>
  <si>
    <t>110,537003</t>
  </si>
  <si>
    <t>285,311501</t>
  </si>
  <si>
    <t>329,884127</t>
  </si>
  <si>
    <t>2025-06-05 13:22:33.733</t>
  </si>
  <si>
    <t>110,550131</t>
  </si>
  <si>
    <t>285,330231</t>
  </si>
  <si>
    <t>329,905412</t>
  </si>
  <si>
    <t>2025-06-05 13:22:34.733</t>
  </si>
  <si>
    <t>110,574847</t>
  </si>
  <si>
    <t>285,300308</t>
  </si>
  <si>
    <t>329,927054</t>
  </si>
  <si>
    <t>2025-06-05 13:22:35.733</t>
  </si>
  <si>
    <t>110,618537</t>
  </si>
  <si>
    <t>285,295332</t>
  </si>
  <si>
    <t>329,924503</t>
  </si>
  <si>
    <t>2025-06-05 13:22:36.733</t>
  </si>
  <si>
    <t>110,641353</t>
  </si>
  <si>
    <t>285,263871</t>
  </si>
  <si>
    <t>329,915688</t>
  </si>
  <si>
    <t>2025-06-05 13:22:37.733</t>
  </si>
  <si>
    <t>110,678085</t>
  </si>
  <si>
    <t>285,283329</t>
  </si>
  <si>
    <t>329,922595</t>
  </si>
  <si>
    <t>2025-06-05 13:22:38.733</t>
  </si>
  <si>
    <t>110,746229</t>
  </si>
  <si>
    <t>285,279445</t>
  </si>
  <si>
    <t>329,890987</t>
  </si>
  <si>
    <t>2025-06-05 13:22:39.733</t>
  </si>
  <si>
    <t>110,865643</t>
  </si>
  <si>
    <t>285,27458</t>
  </si>
  <si>
    <t>329,889278</t>
  </si>
  <si>
    <t>2025-06-05 13:22:40.733</t>
  </si>
  <si>
    <t>110,938578</t>
  </si>
  <si>
    <t>285,275357</t>
  </si>
  <si>
    <t>329,879533</t>
  </si>
  <si>
    <t>2025-06-05 13:22:41.733</t>
  </si>
  <si>
    <t>110,987859</t>
  </si>
  <si>
    <t>285,25961</t>
  </si>
  <si>
    <t>329,846269</t>
  </si>
  <si>
    <t>2025-06-05 13:22:42.733</t>
  </si>
  <si>
    <t>111,021218</t>
  </si>
  <si>
    <t>285,244668</t>
  </si>
  <si>
    <t>329,892729</t>
  </si>
  <si>
    <t>2025-06-05 13:22:43.733</t>
  </si>
  <si>
    <t>111,037166</t>
  </si>
  <si>
    <t>285,254915</t>
  </si>
  <si>
    <t>329,880805</t>
  </si>
  <si>
    <t>2025-06-05 13:22:44.733</t>
  </si>
  <si>
    <t>111,065323</t>
  </si>
  <si>
    <t>285,239405</t>
  </si>
  <si>
    <t>329,884092</t>
  </si>
  <si>
    <t>2025-06-05 13:22:45.733</t>
  </si>
  <si>
    <t>111,062892</t>
  </si>
  <si>
    <t>285,227137</t>
  </si>
  <si>
    <t>329,876814</t>
  </si>
  <si>
    <t>2025-06-05 13:22:46.733</t>
  </si>
  <si>
    <t>111,145712</t>
  </si>
  <si>
    <t>285,214745</t>
  </si>
  <si>
    <t>329,872751</t>
  </si>
  <si>
    <t>2025-06-05 13:22:47.733</t>
  </si>
  <si>
    <t>111,194017</t>
  </si>
  <si>
    <t>285,185034</t>
  </si>
  <si>
    <t>329,840649</t>
  </si>
  <si>
    <t>2025-06-05 13:22:48.733</t>
  </si>
  <si>
    <t>111,270514</t>
  </si>
  <si>
    <t>285,148004</t>
  </si>
  <si>
    <t>329,828802</t>
  </si>
  <si>
    <t>2025-06-05 13:22:49.733</t>
  </si>
  <si>
    <t>111,300312</t>
  </si>
  <si>
    <t>285,118608</t>
  </si>
  <si>
    <t>329,808524</t>
  </si>
  <si>
    <t>2025-06-05 13:22:50.733</t>
  </si>
  <si>
    <t>111,363794</t>
  </si>
  <si>
    <t>285,086189</t>
  </si>
  <si>
    <t>329,767075</t>
  </si>
  <si>
    <t>2025-06-05 13:22:51.733</t>
  </si>
  <si>
    <t>111,351568</t>
  </si>
  <si>
    <t>285,078965</t>
  </si>
  <si>
    <t>329,773054</t>
  </si>
  <si>
    <t>2025-06-05 13:22:52.733</t>
  </si>
  <si>
    <t>111,375321</t>
  </si>
  <si>
    <t>285,06981</t>
  </si>
  <si>
    <t>329,776141</t>
  </si>
  <si>
    <t>2025-06-05 13:22:53.733</t>
  </si>
  <si>
    <t>111,351913</t>
  </si>
  <si>
    <t>285,04962</t>
  </si>
  <si>
    <t>329,750971</t>
  </si>
  <si>
    <t>2025-06-05 13:22:54.733</t>
  </si>
  <si>
    <t>111,413458</t>
  </si>
  <si>
    <t>285,033686</t>
  </si>
  <si>
    <t>329,723881</t>
  </si>
  <si>
    <t>2025-06-05 13:22:55.733</t>
  </si>
  <si>
    <t>111,427045</t>
  </si>
  <si>
    <t>285,016975</t>
  </si>
  <si>
    <t>329,681162</t>
  </si>
  <si>
    <t>2025-06-05 13:22:56.733</t>
  </si>
  <si>
    <t>111,408458</t>
  </si>
  <si>
    <t>284,996981</t>
  </si>
  <si>
    <t>329,652913</t>
  </si>
  <si>
    <t>2025-06-05 13:22:57.733</t>
  </si>
  <si>
    <t>111,36082</t>
  </si>
  <si>
    <t>284,963113</t>
  </si>
  <si>
    <t>329,614959</t>
  </si>
  <si>
    <t>2025-06-05 13:22:58.733</t>
  </si>
  <si>
    <t>111,369631</t>
  </si>
  <si>
    <t>284,932533</t>
  </si>
  <si>
    <t>329,597049</t>
  </si>
  <si>
    <t>2025-06-05 13:22:59.733</t>
  </si>
  <si>
    <t>111,314577</t>
  </si>
  <si>
    <t>284,932634</t>
  </si>
  <si>
    <t>329,581617</t>
  </si>
  <si>
    <t>2025-06-05 13:23:00.733</t>
  </si>
  <si>
    <t>111,340573</t>
  </si>
  <si>
    <t>284,913287</t>
  </si>
  <si>
    <t>329,606905</t>
  </si>
  <si>
    <t>2025-06-05 13:23:01.733</t>
  </si>
  <si>
    <t>111,336378</t>
  </si>
  <si>
    <t>284,909672</t>
  </si>
  <si>
    <t>329,625782</t>
  </si>
  <si>
    <t>2025-06-05 13:23:02.733</t>
  </si>
  <si>
    <t>111,396035</t>
  </si>
  <si>
    <t>284,893445</t>
  </si>
  <si>
    <t>329,658059</t>
  </si>
  <si>
    <t>2025-06-05 13:23:03.733</t>
  </si>
  <si>
    <t>111,341888</t>
  </si>
  <si>
    <t>284,890089</t>
  </si>
  <si>
    <t>329,662663</t>
  </si>
  <si>
    <t>2025-06-05 13:23:04.733</t>
  </si>
  <si>
    <t>111,474832</t>
  </si>
  <si>
    <t>284,850003</t>
  </si>
  <si>
    <t>329,64709</t>
  </si>
  <si>
    <t>2025-06-05 13:23:05.733</t>
  </si>
  <si>
    <t>111,520709</t>
  </si>
  <si>
    <t>284,820215</t>
  </si>
  <si>
    <t>329,613036</t>
  </si>
  <si>
    <t>2025-06-05 13:23:06.733</t>
  </si>
  <si>
    <t>111,572077</t>
  </si>
  <si>
    <t>284,765267</t>
  </si>
  <si>
    <t>329,584327</t>
  </si>
  <si>
    <t>2025-06-05 13:23:07.733</t>
  </si>
  <si>
    <t>111,581579</t>
  </si>
  <si>
    <t>284,738047</t>
  </si>
  <si>
    <t>329,568092</t>
  </si>
  <si>
    <t>2025-06-05 13:23:08.733</t>
  </si>
  <si>
    <t>111,645727</t>
  </si>
  <si>
    <t>284,710736</t>
  </si>
  <si>
    <t>329,529991</t>
  </si>
  <si>
    <t>2025-06-05 13:23:09.733</t>
  </si>
  <si>
    <t>111,617189</t>
  </si>
  <si>
    <t>284,714284</t>
  </si>
  <si>
    <t>329,517985</t>
  </si>
  <si>
    <t>2025-06-05 13:23:10.733</t>
  </si>
  <si>
    <t>111,698858</t>
  </si>
  <si>
    <t>284,695944</t>
  </si>
  <si>
    <t>329,529719</t>
  </si>
  <si>
    <t>2025-06-05 13:23:11.733</t>
  </si>
  <si>
    <t>111,707221</t>
  </si>
  <si>
    <t>284,689575</t>
  </si>
  <si>
    <t>329,509996</t>
  </si>
  <si>
    <t>2025-06-05 13:23:12.733</t>
  </si>
  <si>
    <t>111,771947</t>
  </si>
  <si>
    <t>284,682441</t>
  </si>
  <si>
    <t>329,486161</t>
  </si>
  <si>
    <t>2025-06-05 13:23:13.733</t>
  </si>
  <si>
    <t>111,794814</t>
  </si>
  <si>
    <t>284,684648</t>
  </si>
  <si>
    <t>329,505376</t>
  </si>
  <si>
    <t>2025-06-05 13:23:14.733</t>
  </si>
  <si>
    <t>111,752995</t>
  </si>
  <si>
    <t>284,66692</t>
  </si>
  <si>
    <t>329,507987</t>
  </si>
  <si>
    <t>2025-06-05 13:23:15.733</t>
  </si>
  <si>
    <t>111,839919</t>
  </si>
  <si>
    <t>284,668345</t>
  </si>
  <si>
    <t>329,48694</t>
  </si>
  <si>
    <t>2025-06-05 13:23:16.733</t>
  </si>
  <si>
    <t>111,828684</t>
  </si>
  <si>
    <t>284,645555</t>
  </si>
  <si>
    <t>329,499714</t>
  </si>
  <si>
    <t>2025-06-05 13:23:17.733</t>
  </si>
  <si>
    <t>111,871104</t>
  </si>
  <si>
    <t>284,643168</t>
  </si>
  <si>
    <t>329,491178</t>
  </si>
  <si>
    <t>2025-06-05 13:23:18.733</t>
  </si>
  <si>
    <t>111,854875</t>
  </si>
  <si>
    <t>284,639536</t>
  </si>
  <si>
    <t>329,490176</t>
  </si>
  <si>
    <t>2025-06-05 13:23:19.733</t>
  </si>
  <si>
    <t>111,879268</t>
  </si>
  <si>
    <t>284,640404</t>
  </si>
  <si>
    <t>329,513576</t>
  </si>
  <si>
    <t>2025-06-05 13:23:20.733</t>
  </si>
  <si>
    <t>111,879839</t>
  </si>
  <si>
    <t>284,62436</t>
  </si>
  <si>
    <t>329,548144</t>
  </si>
  <si>
    <t>2025-06-05 13:23:21.733</t>
  </si>
  <si>
    <t>111,887878</t>
  </si>
  <si>
    <t>284,610789</t>
  </si>
  <si>
    <t>329,527942</t>
  </si>
  <si>
    <t>2025-06-05 13:23:22.733</t>
  </si>
  <si>
    <t>111,853424</t>
  </si>
  <si>
    <t>284,575051</t>
  </si>
  <si>
    <t>329,504985</t>
  </si>
  <si>
    <t>2025-06-05 13:23:23.733</t>
  </si>
  <si>
    <t>111,946606</t>
  </si>
  <si>
    <t>284,57254</t>
  </si>
  <si>
    <t>329,530592</t>
  </si>
  <si>
    <t>2025-06-05 13:23:24.733</t>
  </si>
  <si>
    <t>111,950321</t>
  </si>
  <si>
    <t>284,554863</t>
  </si>
  <si>
    <t>329,551161</t>
  </si>
  <si>
    <t>2025-06-05 13:23:25.733</t>
  </si>
  <si>
    <t>111,986525</t>
  </si>
  <si>
    <t>284,567229</t>
  </si>
  <si>
    <t>329,54365</t>
  </si>
  <si>
    <t>2025-06-05 13:23:26.733</t>
  </si>
  <si>
    <t>112,009509</t>
  </si>
  <si>
    <t>284,552729</t>
  </si>
  <si>
    <t>329,534356</t>
  </si>
  <si>
    <t>2025-06-05 13:23:27.733</t>
  </si>
  <si>
    <t>112,006657</t>
  </si>
  <si>
    <t>284,512801</t>
  </si>
  <si>
    <t>329,520864</t>
  </si>
  <si>
    <t>2025-06-05 13:23:28.733</t>
  </si>
  <si>
    <t>112,021774</t>
  </si>
  <si>
    <t>284,5024</t>
  </si>
  <si>
    <t>329,53574</t>
  </si>
  <si>
    <t>2025-06-05 13:23:29.733</t>
  </si>
  <si>
    <t>112,02657</t>
  </si>
  <si>
    <t>284,486546</t>
  </si>
  <si>
    <t>329,545018</t>
  </si>
  <si>
    <t>2025-06-05 13:23:30.733</t>
  </si>
  <si>
    <t>112,045232</t>
  </si>
  <si>
    <t>284,473171</t>
  </si>
  <si>
    <t>329,525034</t>
  </si>
  <si>
    <t>2025-06-05 13:23:31.733</t>
  </si>
  <si>
    <t>112,064477</t>
  </si>
  <si>
    <t>284,489223</t>
  </si>
  <si>
    <t>329,520815</t>
  </si>
  <si>
    <t>2025-06-05 13:23:32.733</t>
  </si>
  <si>
    <t>112,065947</t>
  </si>
  <si>
    <t>284,48394</t>
  </si>
  <si>
    <t>329,509195</t>
  </si>
  <si>
    <t>2025-06-05 13:23:33.733</t>
  </si>
  <si>
    <t>112,117476</t>
  </si>
  <si>
    <t>284,486852</t>
  </si>
  <si>
    <t>329,562229</t>
  </si>
  <si>
    <t>2025-06-05 13:23:34.733</t>
  </si>
  <si>
    <t>112,158394</t>
  </si>
  <si>
    <t>284,490957</t>
  </si>
  <si>
    <t>329,586655</t>
  </si>
  <si>
    <t>2025-06-05 13:23:35.733</t>
  </si>
  <si>
    <t>112,218204</t>
  </si>
  <si>
    <t>284,507018</t>
  </si>
  <si>
    <t>329,589575</t>
  </si>
  <si>
    <t>2025-06-05 13:23:36.733</t>
  </si>
  <si>
    <t>112,214994</t>
  </si>
  <si>
    <t>284,510364</t>
  </si>
  <si>
    <t>329,563661</t>
  </si>
  <si>
    <t>2025-06-05 13:23:37.733</t>
  </si>
  <si>
    <t>112,202283</t>
  </si>
  <si>
    <t>284,506506</t>
  </si>
  <si>
    <t>329,556886</t>
  </si>
  <si>
    <t>2025-06-05 13:23:38.733</t>
  </si>
  <si>
    <t>112,253386</t>
  </si>
  <si>
    <t>284,499044</t>
  </si>
  <si>
    <t>329,542464</t>
  </si>
  <si>
    <t>2025-06-05 13:23:39.733</t>
  </si>
  <si>
    <t>112,262314</t>
  </si>
  <si>
    <t>284,493598</t>
  </si>
  <si>
    <t>329,512324</t>
  </si>
  <si>
    <t>2025-06-05 13:23:40.733</t>
  </si>
  <si>
    <t>112,250082</t>
  </si>
  <si>
    <t>284,487352</t>
  </si>
  <si>
    <t>329,525756</t>
  </si>
  <si>
    <t>2025-06-05 13:23:41.733</t>
  </si>
  <si>
    <t>112,318231</t>
  </si>
  <si>
    <t>284,469078</t>
  </si>
  <si>
    <t>329,501532</t>
  </si>
  <si>
    <t>2025-06-05 13:23:42.733</t>
  </si>
  <si>
    <t>112,263615</t>
  </si>
  <si>
    <t>284,450629</t>
  </si>
  <si>
    <t>329,509281</t>
  </si>
  <si>
    <t>2025-06-05 13:23:43.733</t>
  </si>
  <si>
    <t>112,255794</t>
  </si>
  <si>
    <t>284,43059</t>
  </si>
  <si>
    <t>329,498574</t>
  </si>
  <si>
    <t>2025-06-05 13:23:44.733</t>
  </si>
  <si>
    <t>112,26837</t>
  </si>
  <si>
    <t>284,435198</t>
  </si>
  <si>
    <t>329,47969</t>
  </si>
  <si>
    <t>2025-06-05 13:23:45.733</t>
  </si>
  <si>
    <t>112,259154</t>
  </si>
  <si>
    <t>284,393083</t>
  </si>
  <si>
    <t>329,450431</t>
  </si>
  <si>
    <t>2025-06-05 13:23:46.733</t>
  </si>
  <si>
    <t>112,244342</t>
  </si>
  <si>
    <t>284,383414</t>
  </si>
  <si>
    <t>329,485898</t>
  </si>
  <si>
    <t>2025-06-05 13:23:47.733</t>
  </si>
  <si>
    <t>112,260766</t>
  </si>
  <si>
    <t>284,375057</t>
  </si>
  <si>
    <t>329,508903</t>
  </si>
  <si>
    <t>2025-06-05 13:23:48.733</t>
  </si>
  <si>
    <t>112,238409</t>
  </si>
  <si>
    <t>284,35552</t>
  </si>
  <si>
    <t>329,519704</t>
  </si>
  <si>
    <t>2025-06-05 13:23:49.733</t>
  </si>
  <si>
    <t>112,249026</t>
  </si>
  <si>
    <t>284,344689</t>
  </si>
  <si>
    <t>329,509821</t>
  </si>
  <si>
    <t>2025-06-05 13:23:50.733</t>
  </si>
  <si>
    <t>112,218641</t>
  </si>
  <si>
    <t>284,356066</t>
  </si>
  <si>
    <t>329,525326</t>
  </si>
  <si>
    <t>2025-06-05 13:23:51.733</t>
  </si>
  <si>
    <t>112,205905</t>
  </si>
  <si>
    <t>284,350699</t>
  </si>
  <si>
    <t>329,55431</t>
  </si>
  <si>
    <t>2025-06-05 13:23:52.733</t>
  </si>
  <si>
    <t>112,250546</t>
  </si>
  <si>
    <t>284,367989</t>
  </si>
  <si>
    <t>329,568927</t>
  </si>
  <si>
    <t>2025-06-05 13:23:53.733</t>
  </si>
  <si>
    <t>112,245417</t>
  </si>
  <si>
    <t>284,361986</t>
  </si>
  <si>
    <t>329,558781</t>
  </si>
  <si>
    <t>2025-06-05 13:23:54.733</t>
  </si>
  <si>
    <t>112,243082</t>
  </si>
  <si>
    <t>284,338117</t>
  </si>
  <si>
    <t>329,575382</t>
  </si>
  <si>
    <t>2025-06-05 13:23:55.733</t>
  </si>
  <si>
    <t>112,249524</t>
  </si>
  <si>
    <t>284,291377</t>
  </si>
  <si>
    <t>329,576772</t>
  </si>
  <si>
    <t>2025-06-05 13:23:56.733</t>
  </si>
  <si>
    <t>112,240879</t>
  </si>
  <si>
    <t>284,2603</t>
  </si>
  <si>
    <t>329,570593</t>
  </si>
  <si>
    <t>2025-06-05 13:23:57.733</t>
  </si>
  <si>
    <t>112,235003</t>
  </si>
  <si>
    <t>284,229244</t>
  </si>
  <si>
    <t>329,614105</t>
  </si>
  <si>
    <t>2025-06-05 13:23:58.733</t>
  </si>
  <si>
    <t>112,248533</t>
  </si>
  <si>
    <t>284,222526</t>
  </si>
  <si>
    <t>329,605486</t>
  </si>
  <si>
    <t>2025-06-05 13:23:59.733</t>
  </si>
  <si>
    <t>112,203102</t>
  </si>
  <si>
    <t>284,228868</t>
  </si>
  <si>
    <t>329,591266</t>
  </si>
  <si>
    <t>2025-06-05 13:24:00.733</t>
  </si>
  <si>
    <t>112,156746</t>
  </si>
  <si>
    <t>284,215462</t>
  </si>
  <si>
    <t>329,606</t>
  </si>
  <si>
    <t>2025-06-05 13:24:01.733</t>
  </si>
  <si>
    <t>112,146782</t>
  </si>
  <si>
    <t>284,221974</t>
  </si>
  <si>
    <t>329,607349</t>
  </si>
  <si>
    <t>2025-06-05 13:24:02.733</t>
  </si>
  <si>
    <t>112,105622</t>
  </si>
  <si>
    <t>284,217355</t>
  </si>
  <si>
    <t>329,602905</t>
  </si>
  <si>
    <t>2025-06-05 13:24:03.733</t>
  </si>
  <si>
    <t>112,128481</t>
  </si>
  <si>
    <t>284,195588</t>
  </si>
  <si>
    <t>329,601404</t>
  </si>
  <si>
    <t>2025-06-05 13:24:04.733</t>
  </si>
  <si>
    <t>112,078994</t>
  </si>
  <si>
    <t>284,191617</t>
  </si>
  <si>
    <t>329,58447</t>
  </si>
  <si>
    <t>2025-06-05 13:24:05.733</t>
  </si>
  <si>
    <t>112,111523</t>
  </si>
  <si>
    <t>284,175177</t>
  </si>
  <si>
    <t>329,548768</t>
  </si>
  <si>
    <t>2025-06-05 13:24:06.733</t>
  </si>
  <si>
    <t>112,10691</t>
  </si>
  <si>
    <t>284,174371</t>
  </si>
  <si>
    <t>329,552478</t>
  </si>
  <si>
    <t>2025-06-05 13:24:07.733</t>
  </si>
  <si>
    <t>112,066904</t>
  </si>
  <si>
    <t>284,150022</t>
  </si>
  <si>
    <t>329,529846</t>
  </si>
  <si>
    <t>2025-06-05 13:24:08.733</t>
  </si>
  <si>
    <t>112,106529</t>
  </si>
  <si>
    <t>284,131543</t>
  </si>
  <si>
    <t>329,526892</t>
  </si>
  <si>
    <t>2025-06-05 13:24:09.733</t>
  </si>
  <si>
    <t>112,106659</t>
  </si>
  <si>
    <t>284,122237</t>
  </si>
  <si>
    <t>329,527576</t>
  </si>
  <si>
    <t>2025-06-05 13:24:10.733</t>
  </si>
  <si>
    <t>112,03366</t>
  </si>
  <si>
    <t>284,12088</t>
  </si>
  <si>
    <t>329,525128</t>
  </si>
  <si>
    <t>2025-06-05 13:24:11.733</t>
  </si>
  <si>
    <t>111,967184</t>
  </si>
  <si>
    <t>284,095591</t>
  </si>
  <si>
    <t>329,526466</t>
  </si>
  <si>
    <t>2025-06-05 13:24:12.733</t>
  </si>
  <si>
    <t>111,924615</t>
  </si>
  <si>
    <t>284,107869</t>
  </si>
  <si>
    <t>329,534881</t>
  </si>
  <si>
    <t>2025-06-05 13:24:13.733</t>
  </si>
  <si>
    <t>111,872606</t>
  </si>
  <si>
    <t>284,100987</t>
  </si>
  <si>
    <t>329,569621</t>
  </si>
  <si>
    <t>2025-06-05 13:24:14.733</t>
  </si>
  <si>
    <t>111,877006</t>
  </si>
  <si>
    <t>284,112465</t>
  </si>
  <si>
    <t>329,580203</t>
  </si>
  <si>
    <t>2025-06-05 13:24:15.733</t>
  </si>
  <si>
    <t>111,790578</t>
  </si>
  <si>
    <t>284,113462</t>
  </si>
  <si>
    <t>329,585748</t>
  </si>
  <si>
    <t>2025-06-05 13:24:16.733</t>
  </si>
  <si>
    <t>111,794536</t>
  </si>
  <si>
    <t>284,104406</t>
  </si>
  <si>
    <t>329,599951</t>
  </si>
  <si>
    <t>2025-06-05 13:24:17.733</t>
  </si>
  <si>
    <t>111,793737</t>
  </si>
  <si>
    <t>284,109746</t>
  </si>
  <si>
    <t>329,609371</t>
  </si>
  <si>
    <t>2025-06-05 13:24:18.733</t>
  </si>
  <si>
    <t>111,765669</t>
  </si>
  <si>
    <t>284,098346</t>
  </si>
  <si>
    <t>329,571994</t>
  </si>
  <si>
    <t>2025-06-05 13:24:19.733</t>
  </si>
  <si>
    <t>111,793722</t>
  </si>
  <si>
    <t>284,092838</t>
  </si>
  <si>
    <t>329,569316</t>
  </si>
  <si>
    <t>2025-06-05 13:24:20.733</t>
  </si>
  <si>
    <t>111,79234</t>
  </si>
  <si>
    <t>284,09383</t>
  </si>
  <si>
    <t>329,590673</t>
  </si>
  <si>
    <t>2025-06-05 13:24:21.733</t>
  </si>
  <si>
    <t>111,766569</t>
  </si>
  <si>
    <t>284,084469</t>
  </si>
  <si>
    <t>329,61173</t>
  </si>
  <si>
    <t>2025-06-05 13:24:22.733</t>
  </si>
  <si>
    <t>111,825115</t>
  </si>
  <si>
    <t>284,066316</t>
  </si>
  <si>
    <t>329,607453</t>
  </si>
  <si>
    <t>2025-06-05 13:24:23.733</t>
  </si>
  <si>
    <t>111,836144</t>
  </si>
  <si>
    <t>284,044167</t>
  </si>
  <si>
    <t>329,582254</t>
  </si>
  <si>
    <t>2025-06-05 13:24:24.733</t>
  </si>
  <si>
    <t>111,853368</t>
  </si>
  <si>
    <t>284,049056</t>
  </si>
  <si>
    <t>329,56859</t>
  </si>
  <si>
    <t>2025-06-05 13:24:25.733</t>
  </si>
  <si>
    <t>111,914178</t>
  </si>
  <si>
    <t>284,053641</t>
  </si>
  <si>
    <t>329,575788</t>
  </si>
  <si>
    <t>2025-06-05 13:24:26.733</t>
  </si>
  <si>
    <t>111,95738</t>
  </si>
  <si>
    <t>284,061684</t>
  </si>
  <si>
    <t>329,584776</t>
  </si>
  <si>
    <t>2025-06-05 13:24:27.733</t>
  </si>
  <si>
    <t>111,913406</t>
  </si>
  <si>
    <t>284,078222</t>
  </si>
  <si>
    <t>329,546124</t>
  </si>
  <si>
    <t>2025-06-05 13:24:28.733</t>
  </si>
  <si>
    <t>111,936358</t>
  </si>
  <si>
    <t>284,054757</t>
  </si>
  <si>
    <t>329,526082</t>
  </si>
  <si>
    <t>2025-06-05 13:24:29.733</t>
  </si>
  <si>
    <t>111,945864</t>
  </si>
  <si>
    <t>284,060355</t>
  </si>
  <si>
    <t>329,507046</t>
  </si>
  <si>
    <t>2025-06-05 13:24:30.733</t>
  </si>
  <si>
    <t>111,977285</t>
  </si>
  <si>
    <t>284,034333</t>
  </si>
  <si>
    <t>329,511811</t>
  </si>
  <si>
    <t>2025-06-05 13:24:31.733</t>
  </si>
  <si>
    <t>111,982156</t>
  </si>
  <si>
    <t>284,035809</t>
  </si>
  <si>
    <t>329,537931</t>
  </si>
  <si>
    <t>2025-06-05 13:24:32.733</t>
  </si>
  <si>
    <t>111,960981</t>
  </si>
  <si>
    <t>284,01008</t>
  </si>
  <si>
    <t>329,527099</t>
  </si>
  <si>
    <t>2025-06-05 13:24:33.733</t>
  </si>
  <si>
    <t>111,964757</t>
  </si>
  <si>
    <t>283,991858</t>
  </si>
  <si>
    <t>329,497632</t>
  </si>
  <si>
    <t>2025-06-05 13:24:34.733</t>
  </si>
  <si>
    <t>111,944281</t>
  </si>
  <si>
    <t>284,004736</t>
  </si>
  <si>
    <t>329,50282</t>
  </si>
  <si>
    <t>2025-06-05 13:24:35.733</t>
  </si>
  <si>
    <t>111,948112</t>
  </si>
  <si>
    <t>284,016559</t>
  </si>
  <si>
    <t>329,497831</t>
  </si>
  <si>
    <t>2025-06-05 13:24:36.733</t>
  </si>
  <si>
    <t>111,985755</t>
  </si>
  <si>
    <t>284,006296</t>
  </si>
  <si>
    <t>329,481224</t>
  </si>
  <si>
    <t>2025-06-05 13:24:37.733</t>
  </si>
  <si>
    <t>111,983764</t>
  </si>
  <si>
    <t>283,995954</t>
  </si>
  <si>
    <t>329,499102</t>
  </si>
  <si>
    <t>2025-06-05 13:24:38.733</t>
  </si>
  <si>
    <t>112,046364</t>
  </si>
  <si>
    <t>283,993589</t>
  </si>
  <si>
    <t>329,526814</t>
  </si>
  <si>
    <t>2025-06-05 13:24:39.733</t>
  </si>
  <si>
    <t>112,095419</t>
  </si>
  <si>
    <t>283,992762</t>
  </si>
  <si>
    <t>329,541568</t>
  </si>
  <si>
    <t>2025-06-05 13:24:40.733</t>
  </si>
  <si>
    <t>112,124225</t>
  </si>
  <si>
    <t>283,999633</t>
  </si>
  <si>
    <t>329,50867</t>
  </si>
  <si>
    <t>2025-06-05 13:24:41.733</t>
  </si>
  <si>
    <t>112,127526</t>
  </si>
  <si>
    <t>283,986559</t>
  </si>
  <si>
    <t>329,496793</t>
  </si>
  <si>
    <t>2025-06-05 13:24:42.733</t>
  </si>
  <si>
    <t>112,18272</t>
  </si>
  <si>
    <t>283,95861</t>
  </si>
  <si>
    <t>329,451636</t>
  </si>
  <si>
    <t>2025-06-05 13:24:43.733</t>
  </si>
  <si>
    <t>112,19978</t>
  </si>
  <si>
    <t>283,91367</t>
  </si>
  <si>
    <t>329,470703</t>
  </si>
  <si>
    <t>2025-06-05 13:24:44.733</t>
  </si>
  <si>
    <t>112,205804</t>
  </si>
  <si>
    <t>283,895235</t>
  </si>
  <si>
    <t>329,478016</t>
  </si>
  <si>
    <t>2025-06-05 13:24:45.733</t>
  </si>
  <si>
    <t>112,214647</t>
  </si>
  <si>
    <t>283,897646</t>
  </si>
  <si>
    <t>329,497029</t>
  </si>
  <si>
    <t>2025-06-05 13:24:46.733</t>
  </si>
  <si>
    <t>112,286556</t>
  </si>
  <si>
    <t>283,902659</t>
  </si>
  <si>
    <t>329,505083</t>
  </si>
  <si>
    <t>2025-06-05 13:24:47.733</t>
  </si>
  <si>
    <t>112,291635</t>
  </si>
  <si>
    <t>283,909898</t>
  </si>
  <si>
    <t>329,514622</t>
  </si>
  <si>
    <t>2025-06-05 13:24:48.733</t>
  </si>
  <si>
    <t>112,274186</t>
  </si>
  <si>
    <t>283,900722</t>
  </si>
  <si>
    <t>329,488385</t>
  </si>
  <si>
    <t>2025-06-05 13:24:49.733</t>
  </si>
  <si>
    <t>112,295322</t>
  </si>
  <si>
    <t>283,87828</t>
  </si>
  <si>
    <t>329,461757</t>
  </si>
  <si>
    <t>2025-06-05 13:24:50.733</t>
  </si>
  <si>
    <t>112,339838</t>
  </si>
  <si>
    <t>283,872592</t>
  </si>
  <si>
    <t>329,440248</t>
  </si>
  <si>
    <t>2025-06-05 13:24:51.733</t>
  </si>
  <si>
    <t>112,3772</t>
  </si>
  <si>
    <t>283,841611</t>
  </si>
  <si>
    <t>329,422648</t>
  </si>
  <si>
    <t>2025-06-05 13:24:52.733</t>
  </si>
  <si>
    <t>112,40425</t>
  </si>
  <si>
    <t>283,841623</t>
  </si>
  <si>
    <t>329,466965</t>
  </si>
  <si>
    <t>112,439112</t>
  </si>
  <si>
    <t>283,809915</t>
  </si>
  <si>
    <t>329,467788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05.06.2025|12:01:25.227</t>
  </si>
  <si>
    <t>05.06.2025|12:01:26.239</t>
  </si>
  <si>
    <t>05.06.2025|12:01:27.240</t>
  </si>
  <si>
    <t>05.06.2025|12:01:28.241</t>
  </si>
  <si>
    <t>05.06.2025|12:01:29.240</t>
  </si>
  <si>
    <t>05.06.2025|12:01:30.241</t>
  </si>
  <si>
    <t>05.06.2025|12:01:31.240</t>
  </si>
  <si>
    <t>05.06.2025|12:01:32.239</t>
  </si>
  <si>
    <t>05.06.2025|12:01:33.240</t>
  </si>
  <si>
    <t>05.06.2025|12:01:34.239</t>
  </si>
  <si>
    <t>05.06.2025|12:01:35.240</t>
  </si>
  <si>
    <t>05.06.2025|12:01:36.240</t>
  </si>
  <si>
    <t>05.06.2025|12:01:37.241</t>
  </si>
  <si>
    <t>05.06.2025|12:01:38.240</t>
  </si>
  <si>
    <t>05.06.2025|12:01:39.240</t>
  </si>
  <si>
    <t>05.06.2025|12:01:40.240</t>
  </si>
  <si>
    <t>05.06.2025|12:01:41.240</t>
  </si>
  <si>
    <t>05.06.2025|12:01:42.241</t>
  </si>
  <si>
    <t>05.06.2025|12:01:43.239</t>
  </si>
  <si>
    <t>05.06.2025|12:01:44.242</t>
  </si>
  <si>
    <t>05.06.2025|12:01:45.239</t>
  </si>
  <si>
    <t>05.06.2025|12:01:46.240</t>
  </si>
  <si>
    <t>05.06.2025|12:01:47.239</t>
  </si>
  <si>
    <t>05.06.2025|12:01:48.239</t>
  </si>
  <si>
    <t>05.06.2025|12:01:49.240</t>
  </si>
  <si>
    <t>05.06.2025|12:01:50.240</t>
  </si>
  <si>
    <t>05.06.2025|12:01:51.240</t>
  </si>
  <si>
    <t>05.06.2025|12:01:52.240</t>
  </si>
  <si>
    <t>05.06.2025|12:01:53.239</t>
  </si>
  <si>
    <t>05.06.2025|12:01:54.240</t>
  </si>
  <si>
    <t>05.06.2025|12:01:55.239</t>
  </si>
  <si>
    <t>05.06.2025|12:01:56.240</t>
  </si>
  <si>
    <t>05.06.2025|12:01:57.240</t>
  </si>
  <si>
    <t>05.06.2025|12:01:58.240</t>
  </si>
  <si>
    <t>05.06.2025|12:01:59.240</t>
  </si>
  <si>
    <t>05.06.2025|12:02:00.239</t>
  </si>
  <si>
    <t>05.06.2025|12:02:01.240</t>
  </si>
  <si>
    <t>05.06.2025|12:02:02.240</t>
  </si>
  <si>
    <t>05.06.2025|12:02:03.240</t>
  </si>
  <si>
    <t>05.06.2025|12:02:04.240</t>
  </si>
  <si>
    <t>05.06.2025|12:02:05.240</t>
  </si>
  <si>
    <t>05.06.2025|12:02:06.240</t>
  </si>
  <si>
    <t>05.06.2025|12:02:07.240</t>
  </si>
  <si>
    <t>05.06.2025|12:02:08.240</t>
  </si>
  <si>
    <t>05.06.2025|12:02:09.240</t>
  </si>
  <si>
    <t>05.06.2025|12:02:10.240</t>
  </si>
  <si>
    <t>05.06.2025|12:02:11.239</t>
  </si>
  <si>
    <t>05.06.2025|12:02:12.242</t>
  </si>
  <si>
    <t>05.06.2025|12:02:13.240</t>
  </si>
  <si>
    <t>05.06.2025|12:02:14.239</t>
  </si>
  <si>
    <t>05.06.2025|12:02:15.239</t>
  </si>
  <si>
    <t>05.06.2025|12:02:16.240</t>
  </si>
  <si>
    <t>05.06.2025|12:02:17.241</t>
  </si>
  <si>
    <t>05.06.2025|12:02:18.240</t>
  </si>
  <si>
    <t>05.06.2025|12:02:19.240</t>
  </si>
  <si>
    <t>05.06.2025|12:02:20.239</t>
  </si>
  <si>
    <t>05.06.2025|12:02:21.239</t>
  </si>
  <si>
    <t>05.06.2025|12:02:22.240</t>
  </si>
  <si>
    <t>05.06.2025|12:02:23.240</t>
  </si>
  <si>
    <t>05.06.2025|12:02:24.241</t>
  </si>
  <si>
    <t>05.06.2025|12:02:25.240</t>
  </si>
  <si>
    <t>05.06.2025|12:02:26.242</t>
  </si>
  <si>
    <t>05.06.2025|12:02:27.240</t>
  </si>
  <si>
    <t>05.06.2025|12:02:28.239</t>
  </si>
  <si>
    <t>05.06.2025|12:02:29.240</t>
  </si>
  <si>
    <t>05.06.2025|12:02:30.239</t>
  </si>
  <si>
    <t>05.06.2025|12:02:31.240</t>
  </si>
  <si>
    <t>05.06.2025|12:02:32.240</t>
  </si>
  <si>
    <t>05.06.2025|12:02:33.240</t>
  </si>
  <si>
    <t>05.06.2025|12:02:34.240</t>
  </si>
  <si>
    <t>05.06.2025|12:02:35.240</t>
  </si>
  <si>
    <t>05.06.2025|12:02:36.240</t>
  </si>
  <si>
    <t>05.06.2025|12:02:37.240</t>
  </si>
  <si>
    <t>05.06.2025|12:02:38.240</t>
  </si>
  <si>
    <t>05.06.2025|12:02:39.240</t>
  </si>
  <si>
    <t>05.06.2025|12:02:40.241</t>
  </si>
  <si>
    <t>05.06.2025|12:02:41.240</t>
  </si>
  <si>
    <t>05.06.2025|12:02:42.239</t>
  </si>
  <si>
    <t>05.06.2025|12:02:43.240</t>
  </si>
  <si>
    <t>05.06.2025|12:02:44.240</t>
  </si>
  <si>
    <t>05.06.2025|12:02:45.240</t>
  </si>
  <si>
    <t>05.06.2025|12:02:46.239</t>
  </si>
  <si>
    <t>05.06.2025|12:02:47.242</t>
  </si>
  <si>
    <t>05.06.2025|12:02:48.240</t>
  </si>
  <si>
    <t>05.06.2025|12:02:49.240</t>
  </si>
  <si>
    <t>05.06.2025|12:02:50.239</t>
  </si>
  <si>
    <t>05.06.2025|12:02:51.239</t>
  </si>
  <si>
    <t>05.06.2025|12:02:52.240</t>
  </si>
  <si>
    <t>05.06.2025|12:02:53.240</t>
  </si>
  <si>
    <t>05.06.2025|12:02:54.242</t>
  </si>
  <si>
    <t>05.06.2025|12:02:55.239</t>
  </si>
  <si>
    <t>05.06.2025|12:02:56.240</t>
  </si>
  <si>
    <t>05.06.2025|12:02:57.240</t>
  </si>
  <si>
    <t>05.06.2025|12:02:58.240</t>
  </si>
  <si>
    <t>05.06.2025|12:02:59.240</t>
  </si>
  <si>
    <t>05.06.2025|12:03:00.239</t>
  </si>
  <si>
    <t>05.06.2025|12:03:01.241</t>
  </si>
  <si>
    <t>05.06.2025|12:03:02.239</t>
  </si>
  <si>
    <t>05.06.2025|12:03:03.240</t>
  </si>
  <si>
    <t>05.06.2025|12:03:04.240</t>
  </si>
  <si>
    <t>05.06.2025|12:03:05.239</t>
  </si>
  <si>
    <t>05.06.2025|12:03:06.240</t>
  </si>
  <si>
    <t>05.06.2025|12:03:07.240</t>
  </si>
  <si>
    <t>05.06.2025|12:03:08.242</t>
  </si>
  <si>
    <t>05.06.2025|12:03:09.239</t>
  </si>
  <si>
    <t>05.06.2025|12:03:10.239</t>
  </si>
  <si>
    <t>05.06.2025|12:03:11.240</t>
  </si>
  <si>
    <t>05.06.2025|12:03:12.240</t>
  </si>
  <si>
    <t>05.06.2025|12:03:13.240</t>
  </si>
  <si>
    <t>05.06.2025|12:03:14.240</t>
  </si>
  <si>
    <t>05.06.2025|12:03:15.239</t>
  </si>
  <si>
    <t>05.06.2025|12:03:16.239</t>
  </si>
  <si>
    <t>05.06.2025|12:03:17.240</t>
  </si>
  <si>
    <t>05.06.2025|12:03:18.239</t>
  </si>
  <si>
    <t>05.06.2025|12:03:19.240</t>
  </si>
  <si>
    <t>05.06.2025|12:03:20.239</t>
  </si>
  <si>
    <t>05.06.2025|12:03:21.240</t>
  </si>
  <si>
    <t>05.06.2025|12:03:22.240</t>
  </si>
  <si>
    <t>05.06.2025|12:03:23.240</t>
  </si>
  <si>
    <t>05.06.2025|12:03:24.240</t>
  </si>
  <si>
    <t>05.06.2025|12:03:25.239</t>
  </si>
  <si>
    <t>05.06.2025|12:03:26.239</t>
  </si>
  <si>
    <t>05.06.2025|12:03:27.240</t>
  </si>
  <si>
    <t>05.06.2025|12:03:28.239</t>
  </si>
  <si>
    <t>05.06.2025|12:03:29.241</t>
  </si>
  <si>
    <t>05.06.2025|12:03:30.240</t>
  </si>
  <si>
    <t>05.06.2025|12:03:31.240</t>
  </si>
  <si>
    <t>05.06.2025|12:03:32.239</t>
  </si>
  <si>
    <t>05.06.2025|12:03:33.239</t>
  </si>
  <si>
    <t>05.06.2025|12:03:34.240</t>
  </si>
  <si>
    <t>05.06.2025|12:03:35.240</t>
  </si>
  <si>
    <t>05.06.2025|12:03:36.240</t>
  </si>
  <si>
    <t>05.06.2025|12:03:37.240</t>
  </si>
  <si>
    <t>05.06.2025|12:03:38.240</t>
  </si>
  <si>
    <t>05.06.2025|12:03:39.240</t>
  </si>
  <si>
    <t>05.06.2025|12:03:40.240</t>
  </si>
  <si>
    <t>05.06.2025|12:03:41.239</t>
  </si>
  <si>
    <t>05.06.2025|12:03:42.240</t>
  </si>
  <si>
    <t>05.06.2025|12:03:43.240</t>
  </si>
  <si>
    <t>05.06.2025|12:03:44.240</t>
  </si>
  <si>
    <t>05.06.2025|12:03:45.240</t>
  </si>
  <si>
    <t>05.06.2025|12:03:46.240</t>
  </si>
  <si>
    <t>05.06.2025|12:03:47.240</t>
  </si>
  <si>
    <t>05.06.2025|12:03:48.239</t>
  </si>
  <si>
    <t>05.06.2025|12:03:49.240</t>
  </si>
  <si>
    <t>05.06.2025|12:03:50.240</t>
  </si>
  <si>
    <t>05.06.2025|12:03:51.240</t>
  </si>
  <si>
    <t>05.06.2025|12:03:52.239</t>
  </si>
  <si>
    <t>05.06.2025|12:03:53.239</t>
  </si>
  <si>
    <t>05.06.2025|12:03:54.240</t>
  </si>
  <si>
    <t>05.06.2025|12:03:55.240</t>
  </si>
  <si>
    <t>05.06.2025|12:03:56.240</t>
  </si>
  <si>
    <t>05.06.2025|12:03:57.242</t>
  </si>
  <si>
    <t>05.06.2025|12:03:58.239</t>
  </si>
  <si>
    <t>05.06.2025|12:03:59.240</t>
  </si>
  <si>
    <t>05.06.2025|12:04:00.240</t>
  </si>
  <si>
    <t>05.06.2025|12:04:01.239</t>
  </si>
  <si>
    <t>05.06.2025|12:04:02.240</t>
  </si>
  <si>
    <t>05.06.2025|12:04:03.240</t>
  </si>
  <si>
    <t>05.06.2025|12:04:04.239</t>
  </si>
  <si>
    <t>05.06.2025|12:04:05.240</t>
  </si>
  <si>
    <t>05.06.2025|12:04:06.240</t>
  </si>
  <si>
    <t>05.06.2025|12:04:07.240</t>
  </si>
  <si>
    <t>05.06.2025|12:04:08.240</t>
  </si>
  <si>
    <t>05.06.2025|12:04:09.239</t>
  </si>
  <si>
    <t>05.06.2025|12:04:10.240</t>
  </si>
  <si>
    <t>05.06.2025|12:04:11.240</t>
  </si>
  <si>
    <t>05.06.2025|12:04:12.239</t>
  </si>
  <si>
    <t>05.06.2025|12:04:13.240</t>
  </si>
  <si>
    <t>05.06.2025|12:04:14.239</t>
  </si>
  <si>
    <t>05.06.2025|12:04:15.239</t>
  </si>
  <si>
    <t>05.06.2025|12:04:16.240</t>
  </si>
  <si>
    <t>05.06.2025|12:04:17.240</t>
  </si>
  <si>
    <t>05.06.2025|12:04:18.241</t>
  </si>
  <si>
    <t>05.06.2025|12:04:19.240</t>
  </si>
  <si>
    <t>05.06.2025|12:04:20.240</t>
  </si>
  <si>
    <t>05.06.2025|12:04:21.240</t>
  </si>
  <si>
    <t>05.06.2025|12:04:22.240</t>
  </si>
  <si>
    <t>05.06.2025|12:04:23.240</t>
  </si>
  <si>
    <t>05.06.2025|12:04:24.240</t>
  </si>
  <si>
    <t>05.06.2025|12:04:25.241</t>
  </si>
  <si>
    <t>05.06.2025|12:04:26.240</t>
  </si>
  <si>
    <t>05.06.2025|12:04:27.240</t>
  </si>
  <si>
    <t>05.06.2025|12:04:28.240</t>
  </si>
  <si>
    <t>05.06.2025|12:04:29.240</t>
  </si>
  <si>
    <t>05.06.2025|12:04:30.240</t>
  </si>
  <si>
    <t>05.06.2025|12:04:31.240</t>
  </si>
  <si>
    <t>05.06.2025|12:04:32.240</t>
  </si>
  <si>
    <t>05.06.2025|12:04:33.240</t>
  </si>
  <si>
    <t>05.06.2025|12:04:34.240</t>
  </si>
  <si>
    <t>05.06.2025|12:04:35.240</t>
  </si>
  <si>
    <t>05.06.2025|12:04:36.240</t>
  </si>
  <si>
    <t>05.06.2025|12:04:37.240</t>
  </si>
  <si>
    <t>05.06.2025|12:04:38.240</t>
  </si>
  <si>
    <t>05.06.2025|12:04:39.240</t>
  </si>
  <si>
    <t>05.06.2025|12:04:40.239</t>
  </si>
  <si>
    <t>05.06.2025|12:04:41.239</t>
  </si>
  <si>
    <t>05.06.2025|12:04:42.239</t>
  </si>
  <si>
    <t>05.06.2025|12:04:43.240</t>
  </si>
  <si>
    <t>05.06.2025|12:04:44.240</t>
  </si>
  <si>
    <t>05.06.2025|12:04:45.240</t>
  </si>
  <si>
    <t>05.06.2025|12:04:46.242</t>
  </si>
  <si>
    <t>05.06.2025|12:04:47.240</t>
  </si>
  <si>
    <t>05.06.2025|12:04:48.240</t>
  </si>
  <si>
    <t>05.06.2025|12:04:49.240</t>
  </si>
  <si>
    <t>05.06.2025|12:04:50.239</t>
  </si>
  <si>
    <t>05.06.2025|12:04:51.240</t>
  </si>
  <si>
    <t>05.06.2025|12:04:52.240</t>
  </si>
  <si>
    <t>05.06.2025|12:04:53.241</t>
  </si>
  <si>
    <t>05.06.2025|12:04:54.239</t>
  </si>
  <si>
    <t>05.06.2025|12:04:55.240</t>
  </si>
  <si>
    <t>05.06.2025|12:04:56.239</t>
  </si>
  <si>
    <t>05.06.2025|12:04:57.240</t>
  </si>
  <si>
    <t>05.06.2025|12:04:58.239</t>
  </si>
  <si>
    <t>05.06.2025|12:04:59.240</t>
  </si>
  <si>
    <t>05.06.2025|12:05:00.240</t>
  </si>
  <si>
    <t>05.06.2025|12:05:01.239</t>
  </si>
  <si>
    <t>05.06.2025|12:05:02.240</t>
  </si>
  <si>
    <t>05.06.2025|12:05:03.240</t>
  </si>
  <si>
    <t>05.06.2025|12:05:04.239</t>
  </si>
  <si>
    <t>05.06.2025|12:05:05.240</t>
  </si>
  <si>
    <t>05.06.2025|12:05:06.239</t>
  </si>
  <si>
    <t>05.06.2025|12:05:07.240</t>
  </si>
  <si>
    <t>05.06.2025|12:05:08.240</t>
  </si>
  <si>
    <t>05.06.2025|12:05:09.240</t>
  </si>
  <si>
    <t>05.06.2025|12:05:10.239</t>
  </si>
  <si>
    <t>05.06.2025|12:05:11.240</t>
  </si>
  <si>
    <t>05.06.2025|12:05:12.239</t>
  </si>
  <si>
    <t>05.06.2025|12:05:13.239</t>
  </si>
  <si>
    <t>05.06.2025|12:05:14.242</t>
  </si>
  <si>
    <t>05.06.2025|12:05:15.239</t>
  </si>
  <si>
    <t>05.06.2025|12:05:16.239</t>
  </si>
  <si>
    <t>05.06.2025|12:05:17.240</t>
  </si>
  <si>
    <t>05.06.2025|12:05:18.240</t>
  </si>
  <si>
    <t>05.06.2025|12:05:19.240</t>
  </si>
  <si>
    <t>05.06.2025|12:05:20.240</t>
  </si>
  <si>
    <t>05.06.2025|12:05:21.242</t>
  </si>
  <si>
    <t>05.06.2025|12:05:22.239</t>
  </si>
  <si>
    <t>05.06.2025|12:05:23.240</t>
  </si>
  <si>
    <t>05.06.2025|12:05:24.240</t>
  </si>
  <si>
    <t>05.06.2025|12:05:25.240</t>
  </si>
  <si>
    <t>05.06.2025|12:05:26.240</t>
  </si>
  <si>
    <t>05.06.2025|12:05:27.240</t>
  </si>
  <si>
    <t>05.06.2025|12:05:28.239</t>
  </si>
  <si>
    <t>05.06.2025|12:05:29.240</t>
  </si>
  <si>
    <t>05.06.2025|12:05:30.240</t>
  </si>
  <si>
    <t>05.06.2025|12:05:31.240</t>
  </si>
  <si>
    <t>05.06.2025|12:05:32.240</t>
  </si>
  <si>
    <t>05.06.2025|12:05:33.240</t>
  </si>
  <si>
    <t>05.06.2025|12:05:34.240</t>
  </si>
  <si>
    <t>05.06.2025|12:05:35.242</t>
  </si>
  <si>
    <t>05.06.2025|12:05:36.239</t>
  </si>
  <si>
    <t>05.06.2025|12:05:37.240</t>
  </si>
  <si>
    <t>05.06.2025|12:05:38.240</t>
  </si>
  <si>
    <t>05.06.2025|12:05:39.239</t>
  </si>
  <si>
    <t>05.06.2025|12:05:40.239</t>
  </si>
  <si>
    <t>05.06.2025|12:05:41.240</t>
  </si>
  <si>
    <t>05.06.2025|12:05:42.241</t>
  </si>
  <si>
    <t>05.06.2025|12:05:43.239</t>
  </si>
  <si>
    <t>05.06.2025|12:05:44.240</t>
  </si>
  <si>
    <t>05.06.2025|12:05:45.239</t>
  </si>
  <si>
    <t>05.06.2025|12:05:46.239</t>
  </si>
  <si>
    <t>05.06.2025|12:05:47.240</t>
  </si>
  <si>
    <t>05.06.2025|12:05:48.240</t>
  </si>
  <si>
    <t>05.06.2025|12:05:49.241</t>
  </si>
  <si>
    <t>05.06.2025|12:05:50.240</t>
  </si>
  <si>
    <t>05.06.2025|12:05:51.240</t>
  </si>
  <si>
    <t>05.06.2025|12:05:52.240</t>
  </si>
  <si>
    <t>05.06.2025|12:05:53.239</t>
  </si>
  <si>
    <t>05.06.2025|12:05:54.239</t>
  </si>
  <si>
    <t>05.06.2025|12:05:55.240</t>
  </si>
  <si>
    <t>05.06.2025|12:05:56.240</t>
  </si>
  <si>
    <t>05.06.2025|12:05:57.239</t>
  </si>
  <si>
    <t>05.06.2025|12:05:58.240</t>
  </si>
  <si>
    <t>05.06.2025|12:05:59.240</t>
  </si>
  <si>
    <t>05.06.2025|12:06:00.239</t>
  </si>
  <si>
    <t>05.06.2025|12:06:01.239</t>
  </si>
  <si>
    <t>05.06.2025|12:06:02.240</t>
  </si>
  <si>
    <t>05.06.2025|12:06:03.240</t>
  </si>
  <si>
    <t>05.06.2025|12:06:04.239</t>
  </si>
  <si>
    <t>05.06.2025|12:06:05.240</t>
  </si>
  <si>
    <t>05.06.2025|12:06:06.240</t>
  </si>
  <si>
    <t>05.06.2025|12:06:07.239</t>
  </si>
  <si>
    <t>05.06.2025|12:06:08.240</t>
  </si>
  <si>
    <t>05.06.2025|12:06:09.240</t>
  </si>
  <si>
    <t>05.06.2025|12:06:10.240</t>
  </si>
  <si>
    <t>05.06.2025|12:06:11.240</t>
  </si>
  <si>
    <t>05.06.2025|12:06:12.239</t>
  </si>
  <si>
    <t>05.06.2025|12:06:13.240</t>
  </si>
  <si>
    <t>05.06.2025|12:06:14.239</t>
  </si>
  <si>
    <t>05.06.2025|12:06:15.240</t>
  </si>
  <si>
    <t>05.06.2025|12:06:16.240</t>
  </si>
  <si>
    <t>05.06.2025|12:06:17.241</t>
  </si>
  <si>
    <t>05.06.2025|12:06:18.240</t>
  </si>
  <si>
    <t>05.06.2025|12:06:19.239</t>
  </si>
  <si>
    <t>05.06.2025|12:06:20.240</t>
  </si>
  <si>
    <t>05.06.2025|12:06:21.240</t>
  </si>
  <si>
    <t>05.06.2025|12:06:22.239</t>
  </si>
  <si>
    <t>05.06.2025|12:06:23.239</t>
  </si>
  <si>
    <t>05.06.2025|12:06:24.240</t>
  </si>
  <si>
    <t>05.06.2025|12:06:25.240</t>
  </si>
  <si>
    <t>05.06.2025|12:06:26.240</t>
  </si>
  <si>
    <t>05.06.2025|12:06:27.240</t>
  </si>
  <si>
    <t>05.06.2025|12:06:28.240</t>
  </si>
  <si>
    <t>05.06.2025|12:06:29.240</t>
  </si>
  <si>
    <t>05.06.2025|12:06:30.240</t>
  </si>
  <si>
    <t>05.06.2025|12:06:31.241</t>
  </si>
  <si>
    <t>05.06.2025|12:06:32.239</t>
  </si>
  <si>
    <t>05.06.2025|12:06:33.239</t>
  </si>
  <si>
    <t>05.06.2025|12:06:34.240</t>
  </si>
  <si>
    <t>05.06.2025|12:06:35.240</t>
  </si>
  <si>
    <t>05.06.2025|12:06:36.240</t>
  </si>
  <si>
    <t>05.06.2025|12:06:37.240</t>
  </si>
  <si>
    <t>05.06.2025|12:06:38.241</t>
  </si>
  <si>
    <t>05.06.2025|12:06:39.240</t>
  </si>
  <si>
    <t>05.06.2025|12:06:40.240</t>
  </si>
  <si>
    <t>05.06.2025|12:06:41.239</t>
  </si>
  <si>
    <t>05.06.2025|12:06:42.240</t>
  </si>
  <si>
    <t>05.06.2025|12:06:43.240</t>
  </si>
  <si>
    <t>05.06.2025|12:06:44.240</t>
  </si>
  <si>
    <t>05.06.2025|12:06:45.240</t>
  </si>
  <si>
    <t>05.06.2025|12:06:46.239</t>
  </si>
  <si>
    <t>05.06.2025|12:06:47.240</t>
  </si>
  <si>
    <t>05.06.2025|12:06:48.240</t>
  </si>
  <si>
    <t>05.06.2025|12:06:49.239</t>
  </si>
  <si>
    <t>05.06.2025|12:06:50.240</t>
  </si>
  <si>
    <t>05.06.2025|12:06:51.240</t>
  </si>
  <si>
    <t>05.06.2025|12:06:52.242</t>
  </si>
  <si>
    <t>05.06.2025|12:06:53.239</t>
  </si>
  <si>
    <t>05.06.2025|12:06:54.239</t>
  </si>
  <si>
    <t>05.06.2025|12:06:55.240</t>
  </si>
  <si>
    <t>05.06.2025|12:06:56.239</t>
  </si>
  <si>
    <t>05.06.2025|12:06:57.239</t>
  </si>
  <si>
    <t>05.06.2025|12:06:58.240</t>
  </si>
  <si>
    <t>05.06.2025|12:06:59.242</t>
  </si>
  <si>
    <t>05.06.2025|12:07:00.239</t>
  </si>
  <si>
    <t>05.06.2025|12:07:01.240</t>
  </si>
  <si>
    <t>05.06.2025|12:07:02.240</t>
  </si>
  <si>
    <t>05.06.2025|12:07:03.240</t>
  </si>
  <si>
    <t>05.06.2025|12:07:04.240</t>
  </si>
  <si>
    <t>05.06.2025|12:07:05.240</t>
  </si>
  <si>
    <t>05.06.2025|12:07:06.239</t>
  </si>
  <si>
    <t>05.06.2025|12:07:07.240</t>
  </si>
  <si>
    <t>05.06.2025|12:07:08.239</t>
  </si>
  <si>
    <t>05.06.2025|12:07:09.240</t>
  </si>
  <si>
    <t>05.06.2025|12:07:10.239</t>
  </si>
  <si>
    <t>05.06.2025|12:07:11.240</t>
  </si>
  <si>
    <t>05.06.2025|12:07:12.240</t>
  </si>
  <si>
    <t>05.06.2025|12:07:13.240</t>
  </si>
  <si>
    <t>05.06.2025|12:07:14.240</t>
  </si>
  <si>
    <t>05.06.2025|12:07:15.240</t>
  </si>
  <si>
    <t>05.06.2025|12:07:16.239</t>
  </si>
  <si>
    <t>05.06.2025|12:07:17.240</t>
  </si>
  <si>
    <t>05.06.2025|12:07:18.240</t>
  </si>
  <si>
    <t>05.06.2025|12:07:19.240</t>
  </si>
  <si>
    <t>05.06.2025|12:07:20.240</t>
  </si>
  <si>
    <t>05.06.2025|12:07:21.239</t>
  </si>
  <si>
    <t>05.06.2025|12:07:22.239</t>
  </si>
  <si>
    <t>05.06.2025|12:07:23.240</t>
  </si>
  <si>
    <t>05.06.2025|12:07:24.240</t>
  </si>
  <si>
    <t>05.06.2025|12:07:25.240</t>
  </si>
  <si>
    <t>05.06.2025|12:07:26.240</t>
  </si>
  <si>
    <t>05.06.2025|12:07:27.239</t>
  </si>
  <si>
    <t>05.06.2025|12:07:28.240</t>
  </si>
  <si>
    <t>05.06.2025|12:07:29.239</t>
  </si>
  <si>
    <t>05.06.2025|12:07:30.239</t>
  </si>
  <si>
    <t>05.06.2025|12:07:31.240</t>
  </si>
  <si>
    <t>05.06.2025|12:07:32.241</t>
  </si>
  <si>
    <t>05.06.2025|12:07:33.240</t>
  </si>
  <si>
    <t>05.06.2025|12:07:34.240</t>
  </si>
  <si>
    <t>05.06.2025|12:07:35.239</t>
  </si>
  <si>
    <t>05.06.2025|12:07:36.240</t>
  </si>
  <si>
    <t>05.06.2025|12:07:37.240</t>
  </si>
  <si>
    <t>05.06.2025|12:07:38.240</t>
  </si>
  <si>
    <t>05.06.2025|12:07:39.240</t>
  </si>
  <si>
    <t>05.06.2025|12:07:40.239</t>
  </si>
  <si>
    <t>05.06.2025|12:07:41.240</t>
  </si>
  <si>
    <t>05.06.2025|12:07:42.239</t>
  </si>
  <si>
    <t>05.06.2025|12:07:43.239</t>
  </si>
  <si>
    <t>05.06.2025|12:07:44.239</t>
  </si>
  <si>
    <t>05.06.2025|12:07:45.240</t>
  </si>
  <si>
    <t>05.06.2025|12:07:46.240</t>
  </si>
  <si>
    <t>05.06.2025|12:07:47.240</t>
  </si>
  <si>
    <t>05.06.2025|12:07:48.240</t>
  </si>
  <si>
    <t>05.06.2025|12:07:49.240</t>
  </si>
  <si>
    <t>05.06.2025|12:07:50.240</t>
  </si>
  <si>
    <t>05.06.2025|12:07:51.239</t>
  </si>
  <si>
    <t>05.06.2025|12:07:52.240</t>
  </si>
  <si>
    <t>05.06.2025|12:07:53.240</t>
  </si>
  <si>
    <t>05.06.2025|12:07:54.240</t>
  </si>
  <si>
    <t>05.06.2025|12:07:55.241</t>
  </si>
  <si>
    <t>05.06.2025|12:07:56.239</t>
  </si>
  <si>
    <t>05.06.2025|12:07:57.240</t>
  </si>
  <si>
    <t>05.06.2025|12:07:58.240</t>
  </si>
  <si>
    <t>05.06.2025|12:07:59.239</t>
  </si>
  <si>
    <t>05.06.2025|12:08:00.240</t>
  </si>
  <si>
    <t>05.06.2025|12:08:01.240</t>
  </si>
  <si>
    <t>05.06.2025|12:08:02.241</t>
  </si>
  <si>
    <t>05.06.2025|12:08:03.240</t>
  </si>
  <si>
    <t>05.06.2025|12:08:04.240</t>
  </si>
  <si>
    <t>05.06.2025|12:08:05.239</t>
  </si>
  <si>
    <t>05.06.2025|12:08:06.240</t>
  </si>
  <si>
    <t>05.06.2025|12:08:07.239</t>
  </si>
  <si>
    <t>05.06.2025|12:08:08.239</t>
  </si>
  <si>
    <t>05.06.2025|12:08:09.241</t>
  </si>
  <si>
    <t>05.06.2025|12:08:10.239</t>
  </si>
  <si>
    <t>05.06.2025|12:08:11.240</t>
  </si>
  <si>
    <t>05.06.2025|12:08:12.240</t>
  </si>
  <si>
    <t>05.06.2025|12:08:13.240</t>
  </si>
  <si>
    <t>05.06.2025|12:08:14.240</t>
  </si>
  <si>
    <t>05.06.2025|12:08:15.240</t>
  </si>
  <si>
    <t>05.06.2025|12:08:16.241</t>
  </si>
  <si>
    <t>05.06.2025|12:08:17.239</t>
  </si>
  <si>
    <t>05.06.2025|12:08:18.239</t>
  </si>
  <si>
    <t>05.06.2025|12:08:19.240</t>
  </si>
  <si>
    <t>05.06.2025|12:08:20.240</t>
  </si>
  <si>
    <t>05.06.2025|12:08:21.240</t>
  </si>
  <si>
    <t>05.06.2025|12:08:22.239</t>
  </si>
  <si>
    <t>05.06.2025|12:08:23.241</t>
  </si>
  <si>
    <t>05.06.2025|12:08:24.240</t>
  </si>
  <si>
    <t>05.06.2025|12:08:25.239</t>
  </si>
  <si>
    <t>05.06.2025|12:08:26.239</t>
  </si>
  <si>
    <t>05.06.2025|12:08:27.240</t>
  </si>
  <si>
    <t>05.06.2025|12:08:28.239</t>
  </si>
  <si>
    <t>05.06.2025|12:08:29.240</t>
  </si>
  <si>
    <t>05.06.2025|12:08:30.240</t>
  </si>
  <si>
    <t>05.06.2025|12:08:31.240</t>
  </si>
  <si>
    <t>05.06.2025|12:08:32.240</t>
  </si>
  <si>
    <t>05.06.2025|12:08:33.240</t>
  </si>
  <si>
    <t>05.06.2025|12:08:34.239</t>
  </si>
  <si>
    <t>05.06.2025|12:08:35.240</t>
  </si>
  <si>
    <t>05.06.2025|12:08:36.240</t>
  </si>
  <si>
    <t>05.06.2025|12:08:37.241</t>
  </si>
  <si>
    <t>05.06.2025|12:08:38.239</t>
  </si>
  <si>
    <t>05.06.2025|12:08:39.240</t>
  </si>
  <si>
    <t>05.06.2025|12:08:40.239</t>
  </si>
  <si>
    <t>05.06.2025|12:08:41.240</t>
  </si>
  <si>
    <t>05.06.2025|12:08:42.240</t>
  </si>
  <si>
    <t>05.06.2025|12:08:43.240</t>
  </si>
  <si>
    <t>05.06.2025|12:08:44.239</t>
  </si>
  <si>
    <t>05.06.2025|12:08:45.240</t>
  </si>
  <si>
    <t>05.06.2025|12:08:46.240</t>
  </si>
  <si>
    <t>05.06.2025|12:08:47.240</t>
  </si>
  <si>
    <t>05.06.2025|12:08:48.240</t>
  </si>
  <si>
    <t>05.06.2025|12:08:49.240</t>
  </si>
  <si>
    <t>05.06.2025|12:08:50.240</t>
  </si>
  <si>
    <t>05.06.2025|12:08:51.239</t>
  </si>
  <si>
    <t>05.06.2025|12:08:52.240</t>
  </si>
  <si>
    <t>05.06.2025|12:08:53.239</t>
  </si>
  <si>
    <t>05.06.2025|12:08:54.239</t>
  </si>
  <si>
    <t>05.06.2025|12:08:55.240</t>
  </si>
  <si>
    <t>05.06.2025|12:08:56.239</t>
  </si>
  <si>
    <t>05.06.2025|12:08:57.239</t>
  </si>
  <si>
    <t>05.06.2025|12:08:58.242</t>
  </si>
  <si>
    <t>05.06.2025|12:08:59.240</t>
  </si>
  <si>
    <t>05.06.2025|12:09:00.239</t>
  </si>
  <si>
    <t>05.06.2025|12:09:01.240</t>
  </si>
  <si>
    <t>05.06.2025|12:09:02.240</t>
  </si>
  <si>
    <t>05.06.2025|12:09:03.240</t>
  </si>
  <si>
    <t>05.06.2025|12:09:04.240</t>
  </si>
  <si>
    <t>05.06.2025|12:09:05.240</t>
  </si>
  <si>
    <t>05.06.2025|12:09:06.240</t>
  </si>
  <si>
    <t>05.06.2025|12:09:07.239</t>
  </si>
  <si>
    <t>05.06.2025|12:09:08.240</t>
  </si>
  <si>
    <t>05.06.2025|12:09:09.239</t>
  </si>
  <si>
    <t>05.06.2025|12:09:10.239</t>
  </si>
  <si>
    <t>05.06.2025|12:09:11.239</t>
  </si>
  <si>
    <t>05.06.2025|12:09:12.241</t>
  </si>
  <si>
    <t>05.06.2025|12:09:13.240</t>
  </si>
  <si>
    <t>05.06.2025|12:09:14.240</t>
  </si>
  <si>
    <t>05.06.2025|12:09:15.240</t>
  </si>
  <si>
    <t>05.06.2025|12:09:16.240</t>
  </si>
  <si>
    <t>05.06.2025|12:09:17.240</t>
  </si>
  <si>
    <t>05.06.2025|12:09:18.240</t>
  </si>
  <si>
    <t>05.06.2025|12:09:19.241</t>
  </si>
  <si>
    <t>05.06.2025|12:09:20.239</t>
  </si>
  <si>
    <t>05.06.2025|12:09:21.239</t>
  </si>
  <si>
    <t>05.06.2025|12:09:22.239</t>
  </si>
  <si>
    <t>05.06.2025|12:09:23.239</t>
  </si>
  <si>
    <t>05.06.2025|12:09:24.240</t>
  </si>
  <si>
    <t>05.06.2025|12:09:25.240</t>
  </si>
  <si>
    <t>05.06.2025|12:09:26.239</t>
  </si>
  <si>
    <t>05.06.2025|12:09:27.239</t>
  </si>
  <si>
    <t>05.06.2025|12:09:28.239</t>
  </si>
  <si>
    <t>05.06.2025|12:09:29.240</t>
  </si>
  <si>
    <t>05.06.2025|12:09:30.240</t>
  </si>
  <si>
    <t>05.06.2025|12:09:31.240</t>
  </si>
  <si>
    <t>05.06.2025|12:09:32.239</t>
  </si>
  <si>
    <t>05.06.2025|12:09:33.240</t>
  </si>
  <si>
    <t>05.06.2025|12:09:34.240</t>
  </si>
  <si>
    <t>05.06.2025|12:09:35.240</t>
  </si>
  <si>
    <t>05.06.2025|12:09:36.240</t>
  </si>
  <si>
    <t>05.06.2025|12:09:37.240</t>
  </si>
  <si>
    <t>05.06.2025|12:09:38.240</t>
  </si>
  <si>
    <t>05.06.2025|12:09:39.239</t>
  </si>
  <si>
    <t>05.06.2025|12:09:40.240</t>
  </si>
  <si>
    <t>05.06.2025|12:09:41.240</t>
  </si>
  <si>
    <t>05.06.2025|12:09:42.239</t>
  </si>
  <si>
    <t>05.06.2025|12:09:43.239</t>
  </si>
  <si>
    <t>05.06.2025|12:09:44.239</t>
  </si>
  <si>
    <t>05.06.2025|12:09:45.240</t>
  </si>
  <si>
    <t>05.06.2025|12:09:46.240</t>
  </si>
  <si>
    <t>05.06.2025|12:09:47.240</t>
  </si>
  <si>
    <t>05.06.2025|12:09:48.240</t>
  </si>
  <si>
    <t>05.06.2025|12:09:49.240</t>
  </si>
  <si>
    <t>05.06.2025|12:09:50.240</t>
  </si>
  <si>
    <t>05.06.2025|12:09:51.240</t>
  </si>
  <si>
    <t>05.06.2025|12:09:52.240</t>
  </si>
  <si>
    <t>05.06.2025|12:09:53.239</t>
  </si>
  <si>
    <t>05.06.2025|12:09:54.241</t>
  </si>
  <si>
    <t>05.06.2025|12:09:55.239</t>
  </si>
  <si>
    <t>05.06.2025|12:09:56.239</t>
  </si>
  <si>
    <t>05.06.2025|12:09:57.240</t>
  </si>
  <si>
    <t>05.06.2025|12:09:58.239</t>
  </si>
  <si>
    <t>05.06.2025|12:09:59.240</t>
  </si>
  <si>
    <t>05.06.2025|12:10:00.240</t>
  </si>
  <si>
    <t>05.06.2025|12:10:01.240</t>
  </si>
  <si>
    <t>05.06.2025|12:10:02.240</t>
  </si>
  <si>
    <t>05.06.2025|12:10:03.240</t>
  </si>
  <si>
    <t>05.06.2025|12:10:04.240</t>
  </si>
  <si>
    <t>05.06.2025|12:10:05.240</t>
  </si>
  <si>
    <t>05.06.2025|12:10:06.240</t>
  </si>
  <si>
    <t>05.06.2025|12:10:07.240</t>
  </si>
  <si>
    <t>05.06.2025|12:10:08.241</t>
  </si>
  <si>
    <t>05.06.2025|12:10:09.240</t>
  </si>
  <si>
    <t>05.06.2025|12:10:10.239</t>
  </si>
  <si>
    <t>05.06.2025|12:10:11.240</t>
  </si>
  <si>
    <t>05.06.2025|12:10:12.240</t>
  </si>
  <si>
    <t>05.06.2025|12:10:13.240</t>
  </si>
  <si>
    <t>05.06.2025|12:10:14.240</t>
  </si>
  <si>
    <t>05.06.2025|12:10:15.240</t>
  </si>
  <si>
    <t>05.06.2025|12:10:16.239</t>
  </si>
  <si>
    <t>05.06.2025|12:10:17.239</t>
  </si>
  <si>
    <t>05.06.2025|12:10:18.240</t>
  </si>
  <si>
    <t>05.06.2025|12:10:19.239</t>
  </si>
  <si>
    <t>05.06.2025|12:10:20.240</t>
  </si>
  <si>
    <t>05.06.2025|12:10:21.239</t>
  </si>
  <si>
    <t>05.06.2025|12:10:22.239</t>
  </si>
  <si>
    <t>05.06.2025|12:10:23.240</t>
  </si>
  <si>
    <t>05.06.2025|12:10:24.239</t>
  </si>
  <si>
    <t>05.06.2025|12:10:25.239</t>
  </si>
  <si>
    <t>05.06.2025|12:10:26.240</t>
  </si>
  <si>
    <t>05.06.2025|12:10:27.241</t>
  </si>
  <si>
    <t>05.06.2025|12:10:28.240</t>
  </si>
  <si>
    <t>05.06.2025|12:10:29.242</t>
  </si>
  <si>
    <t>05.06.2025|12:10:30.241</t>
  </si>
  <si>
    <t>05.06.2025|12:10:31.240</t>
  </si>
  <si>
    <t>05.06.2025|12:10:32.239</t>
  </si>
  <si>
    <t>05.06.2025|12:10:33.239</t>
  </si>
  <si>
    <t>05.06.2025|12:10:34.241</t>
  </si>
  <si>
    <t>05.06.2025|12:10:35.240</t>
  </si>
  <si>
    <t>05.06.2025|12:10:36.242</t>
  </si>
  <si>
    <t>05.06.2025|12:10:37.240</t>
  </si>
  <si>
    <t>05.06.2025|12:10:38.239</t>
  </si>
  <si>
    <t>05.06.2025|12:10:39.240</t>
  </si>
  <si>
    <t>05.06.2025|12:10:40.239</t>
  </si>
  <si>
    <t>05.06.2025|12:10:41.240</t>
  </si>
  <si>
    <t>05.06.2025|12:10:42.240</t>
  </si>
  <si>
    <t>05.06.2025|12:10:43.242</t>
  </si>
  <si>
    <t>05.06.2025|12:10:44.239</t>
  </si>
  <si>
    <t>05.06.2025|12:10:45.240</t>
  </si>
  <si>
    <t>05.06.2025|12:10:46.240</t>
  </si>
  <si>
    <t>05.06.2025|12:10:47.240</t>
  </si>
  <si>
    <t>05.06.2025|12:10:48.240</t>
  </si>
  <si>
    <t>05.06.2025|12:10:49.240</t>
  </si>
  <si>
    <t>05.06.2025|12:10:50.241</t>
  </si>
  <si>
    <t>05.06.2025|12:10:51.239</t>
  </si>
  <si>
    <t>05.06.2025|12:10:52.240</t>
  </si>
  <si>
    <t>05.06.2025|12:10:53.239</t>
  </si>
  <si>
    <t>05.06.2025|12:10:54.240</t>
  </si>
  <si>
    <t>05.06.2025|12:10:55.239</t>
  </si>
  <si>
    <t>05.06.2025|12:10:56.240</t>
  </si>
  <si>
    <t>05.06.2025|12:10:57.240</t>
  </si>
  <si>
    <t>05.06.2025|12:10:58.240</t>
  </si>
  <si>
    <t>05.06.2025|12:10:59.239</t>
  </si>
  <si>
    <t>05.06.2025|12:11:00.240</t>
  </si>
  <si>
    <t>05.06.2025|12:11:01.240</t>
  </si>
  <si>
    <t>05.06.2025|12:11:02.240</t>
  </si>
  <si>
    <t>05.06.2025|12:11:03.239</t>
  </si>
  <si>
    <t>05.06.2025|12:11:04.240</t>
  </si>
  <si>
    <t>05.06.2025|12:11:05.240</t>
  </si>
  <si>
    <t>05.06.2025|12:11:06.240</t>
  </si>
  <si>
    <t>05.06.2025|12:11:07.240</t>
  </si>
  <si>
    <t>05.06.2025|12:11:08.239</t>
  </si>
  <si>
    <t>05.06.2025|12:11:09.240</t>
  </si>
  <si>
    <t>05.06.2025|12:11:10.239</t>
  </si>
  <si>
    <t>05.06.2025|12:11:11.241</t>
  </si>
  <si>
    <t>05.06.2025|12:11:12.240</t>
  </si>
  <si>
    <t>05.06.2025|12:11:13.240</t>
  </si>
  <si>
    <t>05.06.2025|12:11:14.240</t>
  </si>
  <si>
    <t>05.06.2025|12:11:15.240</t>
  </si>
  <si>
    <t>05.06.2025|12:11:16.240</t>
  </si>
  <si>
    <t>05.06.2025|12:11:17.240</t>
  </si>
  <si>
    <t>05.06.2025|12:11:18.242</t>
  </si>
  <si>
    <t>05.06.2025|12:11:19.240</t>
  </si>
  <si>
    <t>05.06.2025|12:11:20.240</t>
  </si>
  <si>
    <t>05.06.2025|12:11:21.240</t>
  </si>
  <si>
    <t>05.06.2025|12:11:22.240</t>
  </si>
  <si>
    <t>05.06.2025|12:11:23.240</t>
  </si>
  <si>
    <t>05.06.2025|12:11:24.240</t>
  </si>
  <si>
    <t>05.06.2025|12:11:25.241</t>
  </si>
  <si>
    <t>05.06.2025|12:11:26.239</t>
  </si>
  <si>
    <t>05.06.2025|12:11:27.239</t>
  </si>
  <si>
    <t>05.06.2025|12:11:28.240</t>
  </si>
  <si>
    <t>05.06.2025|12:11:29.240</t>
  </si>
  <si>
    <t>05.06.2025|12:11:30.240</t>
  </si>
  <si>
    <t>05.06.2025|12:11:31.240</t>
  </si>
  <si>
    <t>05.06.2025|12:11:32.239</t>
  </si>
  <si>
    <t>05.06.2025|12:11:33.240</t>
  </si>
  <si>
    <t>05.06.2025|12:11:34.240</t>
  </si>
  <si>
    <t>05.06.2025|12:11:35.239</t>
  </si>
  <si>
    <t>05.06.2025|12:11:36.240</t>
  </si>
  <si>
    <t>05.06.2025|12:11:37.240</t>
  </si>
  <si>
    <t>05.06.2025|12:11:38.240</t>
  </si>
  <si>
    <t>05.06.2025|12:11:39.240</t>
  </si>
  <si>
    <t>05.06.2025|12:11:40.240</t>
  </si>
  <si>
    <t>05.06.2025|12:11:41.239</t>
  </si>
  <si>
    <t>05.06.2025|12:11:42.240</t>
  </si>
  <si>
    <t>05.06.2025|12:11:43.239</t>
  </si>
  <si>
    <t>05.06.2025|12:11:44.240</t>
  </si>
  <si>
    <t>05.06.2025|12:11:45.240</t>
  </si>
  <si>
    <t>05.06.2025|12:11:46.241</t>
  </si>
  <si>
    <t>05.06.2025|12:11:47.240</t>
  </si>
  <si>
    <t>05.06.2025|12:11:48.240</t>
  </si>
  <si>
    <t>05.06.2025|12:11:49.239</t>
  </si>
  <si>
    <t>05.06.2025|12:11:50.239</t>
  </si>
  <si>
    <t>05.06.2025|12:11:51.240</t>
  </si>
  <si>
    <t>05.06.2025|12:11:52.239</t>
  </si>
  <si>
    <t>05.06.2025|12:11:53.241</t>
  </si>
  <si>
    <t>05.06.2025|12:11:54.239</t>
  </si>
  <si>
    <t>05.06.2025|12:11:55.240</t>
  </si>
  <si>
    <t>05.06.2025|12:11:56.239</t>
  </si>
  <si>
    <t>05.06.2025|12:11:57.240</t>
  </si>
  <si>
    <t>05.06.2025|12:11:58.240</t>
  </si>
  <si>
    <t>05.06.2025|12:11:59.239</t>
  </si>
  <si>
    <t>05.06.2025|12:12:00.240</t>
  </si>
  <si>
    <t>05.06.2025|12:12:01.240</t>
  </si>
  <si>
    <t>05.06.2025|12:12:02.240</t>
  </si>
  <si>
    <t>05.06.2025|12:12:03.240</t>
  </si>
  <si>
    <t>05.06.2025|12:12:04.240</t>
  </si>
  <si>
    <t>05.06.2025|12:12:05.240</t>
  </si>
  <si>
    <t>05.06.2025|12:12:06.240</t>
  </si>
  <si>
    <t>05.06.2025|12:12:07.241</t>
  </si>
  <si>
    <t>05.06.2025|12:12:08.239</t>
  </si>
  <si>
    <t>05.06.2025|12:12:09.240</t>
  </si>
  <si>
    <t>05.06.2025|12:12:10.240</t>
  </si>
  <si>
    <t>05.06.2025|12:12:11.240</t>
  </si>
  <si>
    <t>05.06.2025|12:12:12.240</t>
  </si>
  <si>
    <t>05.06.2025|12:12:13.240</t>
  </si>
  <si>
    <t>05.06.2025|12:12:14.240</t>
  </si>
  <si>
    <t>05.06.2025|12:12:15.239</t>
  </si>
  <si>
    <t>05.06.2025|12:12:16.239</t>
  </si>
  <si>
    <t>05.06.2025|12:12:17.240</t>
  </si>
  <si>
    <t>05.06.2025|12:12:18.240</t>
  </si>
  <si>
    <t>05.06.2025|12:12:19.240</t>
  </si>
  <si>
    <t>05.06.2025|12:12:20.240</t>
  </si>
  <si>
    <t>05.06.2025|12:12:21.240</t>
  </si>
  <si>
    <t>05.06.2025|12:12:22.240</t>
  </si>
  <si>
    <t>05.06.2025|12:12:23.240</t>
  </si>
  <si>
    <t>05.06.2025|12:12:24.239</t>
  </si>
  <si>
    <t>05.06.2025|12:12:25.240</t>
  </si>
  <si>
    <t>05.06.2025|12:12:26.240</t>
  </si>
  <si>
    <t>05.06.2025|12:12:27.240</t>
  </si>
  <si>
    <t>05.06.2025|12:12:28.241</t>
  </si>
  <si>
    <t>05.06.2025|12:12:29.239</t>
  </si>
  <si>
    <t>05.06.2025|12:12:30.240</t>
  </si>
  <si>
    <t>05.06.2025|12:12:31.240</t>
  </si>
  <si>
    <t>05.06.2025|12:12:32.239</t>
  </si>
  <si>
    <t>05.06.2025|12:12:33.239</t>
  </si>
  <si>
    <t>05.06.2025|12:12:34.239</t>
  </si>
  <si>
    <t>05.06.2025|12:12:35.241</t>
  </si>
  <si>
    <t>05.06.2025|12:12:36.240</t>
  </si>
  <si>
    <t>05.06.2025|12:12:37.240</t>
  </si>
  <si>
    <t>05.06.2025|12:12:38.239</t>
  </si>
  <si>
    <t>05.06.2025|12:12:39.240</t>
  </si>
  <si>
    <t>05.06.2025|12:12:40.240</t>
  </si>
  <si>
    <t>05.06.2025|12:12:41.239</t>
  </si>
  <si>
    <t>05.06.2025|12:12:42.241</t>
  </si>
  <si>
    <t>05.06.2025|12:12:43.240</t>
  </si>
  <si>
    <t>05.06.2025|12:12:44.240</t>
  </si>
  <si>
    <t>05.06.2025|12:12:45.240</t>
  </si>
  <si>
    <t>05.06.2025|12:12:46.239</t>
  </si>
  <si>
    <t>05.06.2025|12:12:47.240</t>
  </si>
  <si>
    <t>05.06.2025|12:12:48.240</t>
  </si>
  <si>
    <t>05.06.2025|12:12:49.240</t>
  </si>
  <si>
    <t>05.06.2025|12:12:50.240</t>
  </si>
  <si>
    <t>05.06.2025|12:12:51.240</t>
  </si>
  <si>
    <t>05.06.2025|12:12:52.240</t>
  </si>
  <si>
    <t>05.06.2025|12:12:53.239</t>
  </si>
  <si>
    <t>05.06.2025|12:12:54.240</t>
  </si>
  <si>
    <t>05.06.2025|12:12:55.239</t>
  </si>
  <si>
    <t>05.06.2025|12:12:56.242</t>
  </si>
  <si>
    <t>05.06.2025|12:12:57.240</t>
  </si>
  <si>
    <t>05.06.2025|12:12:58.239</t>
  </si>
  <si>
    <t>05.06.2025|12:12:59.239</t>
  </si>
  <si>
    <t>05.06.2025|12:13:00.240</t>
  </si>
  <si>
    <t>05.06.2025|12:13:01.240</t>
  </si>
  <si>
    <t>05.06.2025|12:13:02.240</t>
  </si>
  <si>
    <t>05.06.2025|12:13:03.241</t>
  </si>
  <si>
    <t>05.06.2025|12:13:04.240</t>
  </si>
  <si>
    <t>05.06.2025|12:13:05.240</t>
  </si>
  <si>
    <t>05.06.2025|12:13:06.239</t>
  </si>
  <si>
    <t>05.06.2025|12:13:07.240</t>
  </si>
  <si>
    <t>05.06.2025|12:13:08.240</t>
  </si>
  <si>
    <t>05.06.2025|12:13:09.240</t>
  </si>
  <si>
    <t>05.06.2025|12:13:10.240</t>
  </si>
  <si>
    <t>05.06.2025|12:13:11.240</t>
  </si>
  <si>
    <t>05.06.2025|12:13:12.240</t>
  </si>
  <si>
    <t>05.06.2025|12:13:13.239</t>
  </si>
  <si>
    <t>05.06.2025|12:13:14.239</t>
  </si>
  <si>
    <t>05.06.2025|12:13:15.240</t>
  </si>
  <si>
    <t>05.06.2025|12:13:16.240</t>
  </si>
  <si>
    <t>05.06.2025|12:13:17.240</t>
  </si>
  <si>
    <t>05.06.2025|12:13:18.240</t>
  </si>
  <si>
    <t>05.06.2025|12:13:19.240</t>
  </si>
  <si>
    <t>05.06.2025|12:13:20.239</t>
  </si>
  <si>
    <t>05.06.2025|12:13:21.240</t>
  </si>
  <si>
    <t>05.06.2025|12:13:22.240</t>
  </si>
  <si>
    <t>05.06.2025|12:13:23.240</t>
  </si>
  <si>
    <t>05.06.2025|12:13:24.240</t>
  </si>
  <si>
    <t>05.06.2025|12:13:25.240</t>
  </si>
  <si>
    <t>05.06.2025|12:13:26.239</t>
  </si>
  <si>
    <t>05.06.2025|12:13:27.239</t>
  </si>
  <si>
    <t>05.06.2025|12:13:28.240</t>
  </si>
  <si>
    <t>05.06.2025|12:13:29.240</t>
  </si>
  <si>
    <t>05.06.2025|12:13:30.240</t>
  </si>
  <si>
    <t>05.06.2025|12:13:31.242</t>
  </si>
  <si>
    <t>05.06.2025|12:13:32.240</t>
  </si>
  <si>
    <t>05.06.2025|12:13:33.240</t>
  </si>
  <si>
    <t>05.06.2025|12:13:34.240</t>
  </si>
  <si>
    <t>05.06.2025|12:13:35.239</t>
  </si>
  <si>
    <t>05.06.2025|12:13:36.240</t>
  </si>
  <si>
    <t>05.06.2025|12:13:37.240</t>
  </si>
  <si>
    <t>05.06.2025|12:13:38.240</t>
  </si>
  <si>
    <t>05.06.2025|12:13:39.240</t>
  </si>
  <si>
    <t>05.06.2025|12:13:40.240</t>
  </si>
  <si>
    <t>05.06.2025|12:13:41.240</t>
  </si>
  <si>
    <t>05.06.2025|12:13:42.240</t>
  </si>
  <si>
    <t>05.06.2025|12:13:43.240</t>
  </si>
  <si>
    <t>05.06.2025|12:13:44.240</t>
  </si>
  <si>
    <t>05.06.2025|12:13:45.240</t>
  </si>
  <si>
    <t>05.06.2025|12:13:46.240</t>
  </si>
  <si>
    <t>05.06.2025|12:13:47.240</t>
  </si>
  <si>
    <t>05.06.2025|12:13:48.240</t>
  </si>
  <si>
    <t>05.06.2025|12:13:49.240</t>
  </si>
  <si>
    <t>05.06.2025|12:13:50.240</t>
  </si>
  <si>
    <t>05.06.2025|12:13:51.239</t>
  </si>
  <si>
    <t>05.06.2025|12:13:52.241</t>
  </si>
  <si>
    <t>05.06.2025|12:13:53.239</t>
  </si>
  <si>
    <t>05.06.2025|12:13:54.239</t>
  </si>
  <si>
    <t>05.06.2025|12:13:55.240</t>
  </si>
  <si>
    <t>05.06.2025|12:13:56.240</t>
  </si>
  <si>
    <t>05.06.2025|12:13:57.240</t>
  </si>
  <si>
    <t>05.06.2025|12:13:58.240</t>
  </si>
  <si>
    <t>05.06.2025|12:13:59.240</t>
  </si>
  <si>
    <t>05.06.2025|12:14:00.239</t>
  </si>
  <si>
    <t>05.06.2025|12:14:01.240</t>
  </si>
  <si>
    <t>05.06.2025|12:14:02.240</t>
  </si>
  <si>
    <t>05.06.2025|12:14:03.240</t>
  </si>
  <si>
    <t>05.06.2025|12:14:04.239</t>
  </si>
  <si>
    <t>05.06.2025|12:14:05.240</t>
  </si>
  <si>
    <t>05.06.2025|12:14:06.241</t>
  </si>
  <si>
    <t>05.06.2025|12:14:07.239</t>
  </si>
  <si>
    <t>05.06.2025|12:14:08.240</t>
  </si>
  <si>
    <t>05.06.2025|12:14:09.239</t>
  </si>
  <si>
    <t>05.06.2025|12:14:10.240</t>
  </si>
  <si>
    <t>05.06.2025|12:14:11.240</t>
  </si>
  <si>
    <t>05.06.2025|12:14:12.240</t>
  </si>
  <si>
    <t>05.06.2025|12:14:13.241</t>
  </si>
  <si>
    <t>05.06.2025|12:14:14.240</t>
  </si>
  <si>
    <t>05.06.2025|12:14:15.239</t>
  </si>
  <si>
    <t>05.06.2025|12:14:16.239</t>
  </si>
  <si>
    <t>05.06.2025|12:14:17.239</t>
  </si>
  <si>
    <t>05.06.2025|12:14:18.241</t>
  </si>
  <si>
    <t>05.06.2025|12:14:19.240</t>
  </si>
  <si>
    <t>05.06.2025|12:14:20.239</t>
  </si>
  <si>
    <t>05.06.2025|12:14:21.240</t>
  </si>
  <si>
    <t>05.06.2025|12:14:22.240</t>
  </si>
  <si>
    <t>05.06.2025|12:14:23.240</t>
  </si>
  <si>
    <t>05.06.2025|12:14:24.239</t>
  </si>
  <si>
    <t>05.06.2025|12:14:25.240</t>
  </si>
  <si>
    <t>05.06.2025|12:14:26.239</t>
  </si>
  <si>
    <t>05.06.2025|12:14:27.240</t>
  </si>
  <si>
    <t>05.06.2025|12:14:28.240</t>
  </si>
  <si>
    <t>05.06.2025|12:14:29.240</t>
  </si>
  <si>
    <t>05.06.2025|12:14:30.239</t>
  </si>
  <si>
    <t>05.06.2025|12:14:31.240</t>
  </si>
  <si>
    <t>05.06.2025|12:14:32.240</t>
  </si>
  <si>
    <t>05.06.2025|12:14:33.240</t>
  </si>
  <si>
    <t>05.06.2025|12:14:34.240</t>
  </si>
  <si>
    <t>05.06.2025|12:14:35.239</t>
  </si>
  <si>
    <t>05.06.2025|12:14:36.239</t>
  </si>
  <si>
    <t>05.06.2025|12:14:37.239</t>
  </si>
  <si>
    <t>05.06.2025|12:14:38.239</t>
  </si>
  <si>
    <t>05.06.2025|12:14:39.240</t>
  </si>
  <si>
    <t>05.06.2025|12:14:40.240</t>
  </si>
  <si>
    <t>05.06.2025|12:14:41.241</t>
  </si>
  <si>
    <t>05.06.2025|12:14:42.240</t>
  </si>
  <si>
    <t>05.06.2025|12:14:43.239</t>
  </si>
  <si>
    <t>05.06.2025|12:14:44.240</t>
  </si>
  <si>
    <t>05.06.2025|12:14:45.239</t>
  </si>
  <si>
    <t>05.06.2025|12:14:46.240</t>
  </si>
  <si>
    <t>05.06.2025|12:14:47.240</t>
  </si>
  <si>
    <t>05.06.2025|12:14:48.241</t>
  </si>
  <si>
    <t>05.06.2025|12:14:49.239</t>
  </si>
  <si>
    <t>05.06.2025|12:14:50.240</t>
  </si>
  <si>
    <t>05.06.2025|12:14:51.240</t>
  </si>
  <si>
    <t>05.06.2025|12:14:52.240</t>
  </si>
  <si>
    <t>05.06.2025|12:14:53.239</t>
  </si>
  <si>
    <t>05.06.2025|12:14:54.239</t>
  </si>
  <si>
    <t>05.06.2025|12:14:55.241</t>
  </si>
  <si>
    <t>05.06.2025|12:14:56.239</t>
  </si>
  <si>
    <t>05.06.2025|12:14:57.240</t>
  </si>
  <si>
    <t>05.06.2025|12:14:58.240</t>
  </si>
  <si>
    <t>05.06.2025|12:14:59.240</t>
  </si>
  <si>
    <t>05.06.2025|12:15:00.240</t>
  </si>
  <si>
    <t>05.06.2025|12:15:01.240</t>
  </si>
  <si>
    <t>05.06.2025|12:15:02.239</t>
  </si>
  <si>
    <t>05.06.2025|12:15:03.240</t>
  </si>
  <si>
    <t>05.06.2025|12:15:04.239</t>
  </si>
  <si>
    <t>05.06.2025|12:15:05.240</t>
  </si>
  <si>
    <t>05.06.2025|12:15:06.240</t>
  </si>
  <si>
    <t>05.06.2025|12:15:07.239</t>
  </si>
  <si>
    <t>05.06.2025|12:15:08.239</t>
  </si>
  <si>
    <t>05.06.2025|12:15:09.241</t>
  </si>
  <si>
    <t>05.06.2025|12:15:10.240</t>
  </si>
  <si>
    <t>05.06.2025|12:15:11.239</t>
  </si>
  <si>
    <t>05.06.2025|12:15:12.240</t>
  </si>
  <si>
    <t>05.06.2025|12:15:13.240</t>
  </si>
  <si>
    <t>05.06.2025|12:15:14.240</t>
  </si>
  <si>
    <t>05.06.2025|12:15:15.240</t>
  </si>
  <si>
    <t>05.06.2025|12:15:16.241</t>
  </si>
  <si>
    <t>05.06.2025|12:15:17.239</t>
  </si>
  <si>
    <t>05.06.2025|12:15:18.240</t>
  </si>
  <si>
    <t>05.06.2025|12:15:19.240</t>
  </si>
  <si>
    <t>05.06.2025|12:15:20.240</t>
  </si>
  <si>
    <t>05.06.2025|12:15:21.239</t>
  </si>
  <si>
    <t>05.06.2025|12:15:22.240</t>
  </si>
  <si>
    <t>05.06.2025|12:15:23.241</t>
  </si>
  <si>
    <t>05.06.2025|12:15:24.239</t>
  </si>
  <si>
    <t>05.06.2025|12:15:25.240</t>
  </si>
  <si>
    <t>05.06.2025|12:15:26.240</t>
  </si>
  <si>
    <t>05.06.2025|12:15:27.239</t>
  </si>
  <si>
    <t>05.06.2025|12:15:28.240</t>
  </si>
  <si>
    <t>05.06.2025|12:15:29.240</t>
  </si>
  <si>
    <t>05.06.2025|12:15:30.241</t>
  </si>
  <si>
    <t>05.06.2025|12:15:31.240</t>
  </si>
  <si>
    <t>05.06.2025|12:15:32.239</t>
  </si>
  <si>
    <t>05.06.2025|12:15:33.240</t>
  </si>
  <si>
    <t>05.06.2025|12:15:34.240</t>
  </si>
  <si>
    <t>05.06.2025|12:15:35.239</t>
  </si>
  <si>
    <t>05.06.2025|12:15:36.240</t>
  </si>
  <si>
    <t>05.06.2025|12:15:37.242</t>
  </si>
  <si>
    <t>05.06.2025|12:15:38.240</t>
  </si>
  <si>
    <t>05.06.2025|12:15:39.240</t>
  </si>
  <si>
    <t>05.06.2025|12:15:40.240</t>
  </si>
  <si>
    <t>05.06.2025|12:15:41.240</t>
  </si>
  <si>
    <t>05.06.2025|12:15:42.240</t>
  </si>
  <si>
    <t>05.06.2025|12:15:43.239</t>
  </si>
  <si>
    <t>05.06.2025|12:15:44.242</t>
  </si>
  <si>
    <t>05.06.2025|12:15:45.240</t>
  </si>
  <si>
    <t>05.06.2025|12:15:46.240</t>
  </si>
  <si>
    <t>05.06.2025|12:15:47.240</t>
  </si>
  <si>
    <t>05.06.2025|12:15:48.240</t>
  </si>
  <si>
    <t>05.06.2025|12:15:49.240</t>
  </si>
  <si>
    <t>05.06.2025|12:15:50.240</t>
  </si>
  <si>
    <t>05.06.2025|12:15:51.242</t>
  </si>
  <si>
    <t>05.06.2025|12:15:52.239</t>
  </si>
  <si>
    <t>05.06.2025|12:15:53.240</t>
  </si>
  <si>
    <t>05.06.2025|12:15:54.239</t>
  </si>
  <si>
    <t>05.06.2025|12:15:55.240</t>
  </si>
  <si>
    <t>05.06.2025|12:15:56.240</t>
  </si>
  <si>
    <t>05.06.2025|12:15:57.239</t>
  </si>
  <si>
    <t>05.06.2025|12:15:58.242</t>
  </si>
  <si>
    <t>05.06.2025|12:15:59.239</t>
  </si>
  <si>
    <t>05.06.2025|12:16:00.239</t>
  </si>
  <si>
    <t>05.06.2025|12:16:01.240</t>
  </si>
  <si>
    <t>05.06.2025|12:16:02.239</t>
  </si>
  <si>
    <t>05.06.2025|12:16:03.240</t>
  </si>
  <si>
    <t>05.06.2025|12:16:04.239</t>
  </si>
  <si>
    <t>05.06.2025|12:16:05.241</t>
  </si>
  <si>
    <t>05.06.2025|12:16:06.239</t>
  </si>
  <si>
    <t>05.06.2025|12:16:07.240</t>
  </si>
  <si>
    <t>05.06.2025|12:16:08.239</t>
  </si>
  <si>
    <t>05.06.2025|12:16:09.239</t>
  </si>
  <si>
    <t>05.06.2025|12:16:10.240</t>
  </si>
  <si>
    <t>05.06.2025|12:16:11.239</t>
  </si>
  <si>
    <t>05.06.2025|12:16:12.239</t>
  </si>
  <si>
    <t>05.06.2025|12:16:13.240</t>
  </si>
  <si>
    <t>05.06.2025|12:16:14.240</t>
  </si>
  <si>
    <t>05.06.2025|12:16:15.239</t>
  </si>
  <si>
    <t>05.06.2025|12:16:16.239</t>
  </si>
  <si>
    <t>05.06.2025|12:16:17.240</t>
  </si>
  <si>
    <t>05.06.2025|12:16:18.240</t>
  </si>
  <si>
    <t>05.06.2025|12:16:19.240</t>
  </si>
  <si>
    <t>05.06.2025|12:16:20.239</t>
  </si>
  <si>
    <t>05.06.2025|12:16:21.240</t>
  </si>
  <si>
    <t>05.06.2025|12:16:22.240</t>
  </si>
  <si>
    <t>05.06.2025|12:16:23.239</t>
  </si>
  <si>
    <t>05.06.2025|12:16:24.240</t>
  </si>
  <si>
    <t>05.06.2025|12:16:25.240</t>
  </si>
  <si>
    <t>05.06.2025|12:16:26.241</t>
  </si>
  <si>
    <t>05.06.2025|12:16:27.240</t>
  </si>
  <si>
    <t>05.06.2025|12:16:28.240</t>
  </si>
  <si>
    <t>05.06.2025|12:16:29.239</t>
  </si>
  <si>
    <t>05.06.2025|12:16:30.240</t>
  </si>
  <si>
    <t>05.06.2025|12:16:31.240</t>
  </si>
  <si>
    <t>05.06.2025|12:16:32.239</t>
  </si>
  <si>
    <t>05.06.2025|12:16:33.241</t>
  </si>
  <si>
    <t>05.06.2025|12:16:34.240</t>
  </si>
  <si>
    <t>05.06.2025|12:16:35.240</t>
  </si>
  <si>
    <t>05.06.2025|12:16:36.239</t>
  </si>
  <si>
    <t>05.06.2025|12:16:37.240</t>
  </si>
  <si>
    <t>05.06.2025|12:16:38.240</t>
  </si>
  <si>
    <t>05.06.2025|12:16:39.240</t>
  </si>
  <si>
    <t>05.06.2025|12:16:40.240</t>
  </si>
  <si>
    <t>05.06.2025|12:16:41.239</t>
  </si>
  <si>
    <t>05.06.2025|12:16:42.240</t>
  </si>
  <si>
    <t>05.06.2025|12:16:43.240</t>
  </si>
  <si>
    <t>05.06.2025|12:16:44.240</t>
  </si>
  <si>
    <t>05.06.2025|12:16:45.240</t>
  </si>
  <si>
    <t>05.06.2025|12:16:46.240</t>
  </si>
  <si>
    <t>05.06.2025|12:16:47.242</t>
  </si>
  <si>
    <t>05.06.2025|12:16:48.240</t>
  </si>
  <si>
    <t>05.06.2025|12:16:49.239</t>
  </si>
  <si>
    <t>05.06.2025|12:16:50.240</t>
  </si>
  <si>
    <t>05.06.2025|12:16:51.240</t>
  </si>
  <si>
    <t>05.06.2025|12:16:52.240</t>
  </si>
  <si>
    <t>05.06.2025|12:16:53.240</t>
  </si>
  <si>
    <t>05.06.2025|12:16:54.241</t>
  </si>
  <si>
    <t>05.06.2025|12:16:55.240</t>
  </si>
  <si>
    <t>05.06.2025|12:16:56.240</t>
  </si>
  <si>
    <t>05.06.2025|12:16:57.240</t>
  </si>
  <si>
    <t>05.06.2025|12:16:58.240</t>
  </si>
  <si>
    <t>05.06.2025|12:16:59.239</t>
  </si>
  <si>
    <t>05.06.2025|12:17:00.240</t>
  </si>
  <si>
    <t>05.06.2025|12:17:01.240</t>
  </si>
  <si>
    <t>05.06.2025|12:17:02.240</t>
  </si>
  <si>
    <t>05.06.2025|12:17:03.240</t>
  </si>
  <si>
    <t>05.06.2025|12:17:04.239</t>
  </si>
  <si>
    <t>05.06.2025|12:17:05.240</t>
  </si>
  <si>
    <t>05.06.2025|12:17:06.240</t>
  </si>
  <si>
    <t>05.06.2025|12:17:07.240</t>
  </si>
  <si>
    <t>05.06.2025|12:17:08.240</t>
  </si>
  <si>
    <t>05.06.2025|12:17:09.239</t>
  </si>
  <si>
    <t>05.06.2025|12:17:10.240</t>
  </si>
  <si>
    <t>05.06.2025|12:17:11.239</t>
  </si>
  <si>
    <t>05.06.2025|12:17:12.240</t>
  </si>
  <si>
    <t>05.06.2025|12:17:13.240</t>
  </si>
  <si>
    <t>05.06.2025|12:17:14.239</t>
  </si>
  <si>
    <t>05.06.2025|12:17:15.239</t>
  </si>
  <si>
    <t>05.06.2025|12:17:16.240</t>
  </si>
  <si>
    <t>05.06.2025|12:17:17.240</t>
  </si>
  <si>
    <t>05.06.2025|12:17:18.240</t>
  </si>
  <si>
    <t>05.06.2025|12:17:19.240</t>
  </si>
  <si>
    <t>05.06.2025|12:17:20.239</t>
  </si>
  <si>
    <t>05.06.2025|12:17:21.240</t>
  </si>
  <si>
    <t>05.06.2025|12:17:22.240</t>
  </si>
  <si>
    <t>05.06.2025|12:17:23.240</t>
  </si>
  <si>
    <t>05.06.2025|12:17:24.239</t>
  </si>
  <si>
    <t>05.06.2025|12:17:25.240</t>
  </si>
  <si>
    <t>05.06.2025|12:17:26.240</t>
  </si>
  <si>
    <t>05.06.2025|12:17:27.240</t>
  </si>
  <si>
    <t>05.06.2025|12:17:28.240</t>
  </si>
  <si>
    <t>05.06.2025|12:17:29.240</t>
  </si>
  <si>
    <t>05.06.2025|12:17:30.240</t>
  </si>
  <si>
    <t>05.06.2025|12:17:31.240</t>
  </si>
  <si>
    <t>05.06.2025|12:17:32.239</t>
  </si>
  <si>
    <t>05.06.2025|12:17:33.240</t>
  </si>
  <si>
    <t>05.06.2025|12:17:34.240</t>
  </si>
  <si>
    <t>05.06.2025|12:17:35.240</t>
  </si>
  <si>
    <t>05.06.2025|12:17:36.241</t>
  </si>
  <si>
    <t>05.06.2025|12:17:37.239</t>
  </si>
  <si>
    <t>05.06.2025|12:17:38.240</t>
  </si>
  <si>
    <t>05.06.2025|12:17:39.239</t>
  </si>
  <si>
    <t>05.06.2025|12:17:40.239</t>
  </si>
  <si>
    <t>05.06.2025|12:17:41.240</t>
  </si>
  <si>
    <t>05.06.2025|12:17:42.240</t>
  </si>
  <si>
    <t>05.06.2025|12:17:43.239</t>
  </si>
  <si>
    <t>05.06.2025|12:17:44.240</t>
  </si>
  <si>
    <t>05.06.2025|12:17:45.239</t>
  </si>
  <si>
    <t>05.06.2025|12:17:46.240</t>
  </si>
  <si>
    <t>05.06.2025|12:17:47.240</t>
  </si>
  <si>
    <t>05.06.2025|12:17:48.240</t>
  </si>
  <si>
    <t>05.06.2025|12:17:49.240</t>
  </si>
  <si>
    <t>05.06.2025|12:17:50.240</t>
  </si>
  <si>
    <t>05.06.2025|12:17:51.240</t>
  </si>
  <si>
    <t>05.06.2025|12:17:52.240</t>
  </si>
  <si>
    <t>05.06.2025|12:17:53.239</t>
  </si>
  <si>
    <t>05.06.2025|12:17:54.240</t>
  </si>
  <si>
    <t>05.06.2025|12:17:55.240</t>
  </si>
  <si>
    <t>05.06.2025|12:17:56.240</t>
  </si>
  <si>
    <t>05.06.2025|12:17:57.240</t>
  </si>
  <si>
    <t>05.06.2025|12:17:58.240</t>
  </si>
  <si>
    <t>05.06.2025|12:17:59.240</t>
  </si>
  <si>
    <t>05.06.2025|12:18:00.240</t>
  </si>
  <si>
    <t>05.06.2025|12:18:01.239</t>
  </si>
  <si>
    <t>05.06.2025|12:18:02.239</t>
  </si>
  <si>
    <t>05.06.2025|12:18:03.240</t>
  </si>
  <si>
    <t>05.06.2025|12:18:04.240</t>
  </si>
  <si>
    <t>05.06.2025|12:18:05.239</t>
  </si>
  <si>
    <t>05.06.2025|12:18:06.239</t>
  </si>
  <si>
    <t>05.06.2025|12:18:07.240</t>
  </si>
  <si>
    <t>05.06.2025|12:18:08.240</t>
  </si>
  <si>
    <t>05.06.2025|12:18:09.240</t>
  </si>
  <si>
    <t>05.06.2025|12:18:10.240</t>
  </si>
  <si>
    <t>05.06.2025|12:18:11.241</t>
  </si>
  <si>
    <t>05.06.2025|12:18:12.239</t>
  </si>
  <si>
    <t>05.06.2025|12:18:13.240</t>
  </si>
  <si>
    <t>05.06.2025|12:18:14.240</t>
  </si>
  <si>
    <t>05.06.2025|12:18:15.240</t>
  </si>
  <si>
    <t>05.06.2025|12:18:16.239</t>
  </si>
  <si>
    <t>05.06.2025|12:18:17.240</t>
  </si>
  <si>
    <t>05.06.2025|12:18:18.239</t>
  </si>
  <si>
    <t>05.06.2025|12:18:19.240</t>
  </si>
  <si>
    <t>05.06.2025|12:18:20.239</t>
  </si>
  <si>
    <t>05.06.2025|12:18:21.239</t>
  </si>
  <si>
    <t>05.06.2025|12:18:22.240</t>
  </si>
  <si>
    <t>05.06.2025|12:18:23.240</t>
  </si>
  <si>
    <t>05.06.2025|12:18:24.239</t>
  </si>
  <si>
    <t>05.06.2025|12:18:25.241</t>
  </si>
  <si>
    <t>05.06.2025|12:18:26.239</t>
  </si>
  <si>
    <t>05.06.2025|12:18:27.239</t>
  </si>
  <si>
    <t>05.06.2025|12:18:28.239</t>
  </si>
  <si>
    <t>05.06.2025|12:18:29.240</t>
  </si>
  <si>
    <t>05.06.2025|12:18:30.240</t>
  </si>
  <si>
    <t>05.06.2025|12:18:31.239</t>
  </si>
  <si>
    <t>05.06.2025|12:18:32.241</t>
  </si>
  <si>
    <t>05.06.2025|12:18:33.240</t>
  </si>
  <si>
    <t>05.06.2025|12:18:34.240</t>
  </si>
  <si>
    <t>05.06.2025|12:18:35.240</t>
  </si>
  <si>
    <t>05.06.2025|12:18:36.240</t>
  </si>
  <si>
    <t>05.06.2025|12:18:37.240</t>
  </si>
  <si>
    <t>05.06.2025|12:18:38.240</t>
  </si>
  <si>
    <t>05.06.2025|12:18:39.241</t>
  </si>
  <si>
    <t>05.06.2025|12:18:40.239</t>
  </si>
  <si>
    <t>05.06.2025|12:18:41.239</t>
  </si>
  <si>
    <t>05.06.2025|12:18:42.240</t>
  </si>
  <si>
    <t>05.06.2025|12:18:43.240</t>
  </si>
  <si>
    <t>05.06.2025|12:18:44.241</t>
  </si>
  <si>
    <t>05.06.2025|12:18:45.240</t>
  </si>
  <si>
    <t>05.06.2025|12:18:46.242</t>
  </si>
  <si>
    <t>05.06.2025|12:18:47.239</t>
  </si>
  <si>
    <t>05.06.2025|12:18:48.240</t>
  </si>
  <si>
    <t>05.06.2025|12:18:49.240</t>
  </si>
  <si>
    <t>05.06.2025|12:18:50.240</t>
  </si>
  <si>
    <t>05.06.2025|12:18:51.240</t>
  </si>
  <si>
    <t>05.06.2025|12:18:52.240</t>
  </si>
  <si>
    <t>05.06.2025|12:18:53.241</t>
  </si>
  <si>
    <t>05.06.2025|12:18:54.240</t>
  </si>
  <si>
    <t>05.06.2025|12:18:55.240</t>
  </si>
  <si>
    <t>05.06.2025|12:18:56.241</t>
  </si>
  <si>
    <t>05.06.2025|12:18:57.239</t>
  </si>
  <si>
    <t>05.06.2025|12:18:58.239</t>
  </si>
  <si>
    <t>05.06.2025|12:18:59.240</t>
  </si>
  <si>
    <t>05.06.2025|12:19:00.240</t>
  </si>
  <si>
    <t>05.06.2025|12:19:01.240</t>
  </si>
  <si>
    <t>05.06.2025|12:19:02.240</t>
  </si>
  <si>
    <t>05.06.2025|12:19:03.239</t>
  </si>
  <si>
    <t>05.06.2025|12:19:04.240</t>
  </si>
  <si>
    <t>05.06.2025|12:19:05.240</t>
  </si>
  <si>
    <t>05.06.2025|12:19:06.239</t>
  </si>
  <si>
    <t>05.06.2025|12:19:07.242</t>
  </si>
  <si>
    <t>05.06.2025|12:19:08.240</t>
  </si>
  <si>
    <t>05.06.2025|12:19:09.239</t>
  </si>
  <si>
    <t>05.06.2025|12:19:10.239</t>
  </si>
  <si>
    <t>05.06.2025|12:19:11.239</t>
  </si>
  <si>
    <t>05.06.2025|12:19:12.240</t>
  </si>
  <si>
    <t>05.06.2025|12:19:13.239</t>
  </si>
  <si>
    <t>05.06.2025|12:19:14.241</t>
  </si>
  <si>
    <t>05.06.2025|12:19:15.240</t>
  </si>
  <si>
    <t>05.06.2025|12:19:16.239</t>
  </si>
  <si>
    <t>05.06.2025|12:19:17.239</t>
  </si>
  <si>
    <t>05.06.2025|12:19:18.240</t>
  </si>
  <si>
    <t>05.06.2025|12:19:19.240</t>
  </si>
  <si>
    <t>05.06.2025|12:19:20.240</t>
  </si>
  <si>
    <t>05.06.2025|12:19:21.240</t>
  </si>
  <si>
    <t>05.06.2025|12:19:22.239</t>
  </si>
  <si>
    <t>05.06.2025|12:19:23.240</t>
  </si>
  <si>
    <t>05.06.2025|12:19:24.240</t>
  </si>
  <si>
    <t>05.06.2025|12:19:25.240</t>
  </si>
  <si>
    <t>05.06.2025|12:19:26.240</t>
  </si>
  <si>
    <t>05.06.2025|12:19:27.240</t>
  </si>
  <si>
    <t>05.06.2025|12:19:28.240</t>
  </si>
  <si>
    <t>05.06.2025|12:19:29.239</t>
  </si>
  <si>
    <t>05.06.2025|12:19:30.240</t>
  </si>
  <si>
    <t>05.06.2025|12:19:31.239</t>
  </si>
  <si>
    <t>05.06.2025|12:19:32.240</t>
  </si>
  <si>
    <t>05.06.2025|12:19:33.240</t>
  </si>
  <si>
    <t>05.06.2025|12:19:34.239</t>
  </si>
  <si>
    <t>05.06.2025|12:19:35.240</t>
  </si>
  <si>
    <t>05.06.2025|12:19:36.240</t>
  </si>
  <si>
    <t>05.06.2025|12:19:37.240</t>
  </si>
  <si>
    <t>05.06.2025|12:19:38.239</t>
  </si>
  <si>
    <t>05.06.2025|12:19:39.239</t>
  </si>
  <si>
    <t>05.06.2025|12:19:40.240</t>
  </si>
  <si>
    <t>05.06.2025|12:19:41.239</t>
  </si>
  <si>
    <t>05.06.2025|12:19:42.239</t>
  </si>
  <si>
    <t>05.06.2025|12:19:43.240</t>
  </si>
  <si>
    <t>05.06.2025|12:19:44.239</t>
  </si>
  <si>
    <t>05.06.2025|12:19:45.239</t>
  </si>
  <si>
    <t>05.06.2025|12:19:46.240</t>
  </si>
  <si>
    <t>05.06.2025|12:19:47.240</t>
  </si>
  <si>
    <t>05.06.2025|12:19:48.239</t>
  </si>
  <si>
    <t>05.06.2025|12:19:49.242</t>
  </si>
  <si>
    <t>05.06.2025|12:19:50.239</t>
  </si>
  <si>
    <t>05.06.2025|12:19:51.240</t>
  </si>
  <si>
    <t>05.06.2025|12:19:52.240</t>
  </si>
  <si>
    <t>05.06.2025|12:19:53.240</t>
  </si>
  <si>
    <t>05.06.2025|12:19:54.240</t>
  </si>
  <si>
    <t>05.06.2025|12:19:55.239</t>
  </si>
  <si>
    <t>05.06.2025|12:19:56.239</t>
  </si>
  <si>
    <t>05.06.2025|12:19:57.240</t>
  </si>
  <si>
    <t>05.06.2025|12:19:58.239</t>
  </si>
  <si>
    <t>05.06.2025|12:19:59.240</t>
  </si>
  <si>
    <t>05.06.2025|12:20:00.240</t>
  </si>
  <si>
    <t>05.06.2025|12:20:01.240</t>
  </si>
  <si>
    <t>05.06.2025|12:20:02.240</t>
  </si>
  <si>
    <t>05.06.2025|12:20:03.240</t>
  </si>
  <si>
    <t>05.06.2025|12:20:04.239</t>
  </si>
  <si>
    <t>05.06.2025|12:20:05.240</t>
  </si>
  <si>
    <t>05.06.2025|12:20:06.240</t>
  </si>
  <si>
    <t>05.06.2025|12:20:07.240</t>
  </si>
  <si>
    <t>05.06.2025|12:20:08.239</t>
  </si>
  <si>
    <t>05.06.2025|12:20:09.240</t>
  </si>
  <si>
    <t>05.06.2025|12:20:10.243</t>
  </si>
  <si>
    <t>05.06.2025|12:20:11.239</t>
  </si>
  <si>
    <t>05.06.2025|12:20:12.240</t>
  </si>
  <si>
    <t>05.06.2025|12:20:13.240</t>
  </si>
  <si>
    <t>05.06.2025|12:20:14.239</t>
  </si>
  <si>
    <t>05.06.2025|12:20:15.239</t>
  </si>
  <si>
    <t>05.06.2025|12:20:16.240</t>
  </si>
  <si>
    <t>05.06.2025|12:20:17.239</t>
  </si>
  <si>
    <t>05.06.2025|12:20:18.240</t>
  </si>
  <si>
    <t>05.06.2025|12:20:19.240</t>
  </si>
  <si>
    <t>05.06.2025|12:20:20.239</t>
  </si>
  <si>
    <t>05.06.2025|12:20:21.240</t>
  </si>
  <si>
    <t>05.06.2025|12:20:22.239</t>
  </si>
  <si>
    <t>05.06.2025|12:20:23.239</t>
  </si>
  <si>
    <t>05.06.2025|12:20:24.241</t>
  </si>
  <si>
    <t>05.06.2025|12:20:25.240</t>
  </si>
  <si>
    <t>05.06.2025|12:20:26.240</t>
  </si>
  <si>
    <t>05.06.2025|12:20:27.239</t>
  </si>
  <si>
    <t>05.06.2025|12:20:28.240</t>
  </si>
  <si>
    <t>05.06.2025|12:20:29.240</t>
  </si>
  <si>
    <t>05.06.2025|12:20:30.239</t>
  </si>
  <si>
    <t>05.06.2025|12:20:31.240</t>
  </si>
  <si>
    <t>05.06.2025|12:20:32.240</t>
  </si>
  <si>
    <t>05.06.2025|12:20:33.239</t>
  </si>
  <si>
    <t>05.06.2025|12:20:34.240</t>
  </si>
  <si>
    <t>05.06.2025|12:20:35.239</t>
  </si>
  <si>
    <t>05.06.2025|12:20:36.240</t>
  </si>
  <si>
    <t>05.06.2025|12:20:37.240</t>
  </si>
  <si>
    <t>05.06.2025|12:20:38.239</t>
  </si>
  <si>
    <t>05.06.2025|12:20:39.240</t>
  </si>
  <si>
    <t>05.06.2025|12:20:40.239</t>
  </si>
  <si>
    <t>05.06.2025|12:20:41.239</t>
  </si>
  <si>
    <t>05.06.2025|12:20:42.239</t>
  </si>
  <si>
    <t>05.06.2025|12:20:43.240</t>
  </si>
  <si>
    <t>05.06.2025|12:20:44.239</t>
  </si>
  <si>
    <t>05.06.2025|12:20:45.240</t>
  </si>
  <si>
    <t>05.06.2025|12:20:46.239</t>
  </si>
  <si>
    <t>05.06.2025|12:20:47.239</t>
  </si>
  <si>
    <t>05.06.2025|12:20:48.239</t>
  </si>
  <si>
    <t>05.06.2025|12:20:49.240</t>
  </si>
  <si>
    <t>05.06.2025|12:20:50.240</t>
  </si>
  <si>
    <t>05.06.2025|12:20:51.240</t>
  </si>
  <si>
    <t>05.06.2025|12:20:52.241</t>
  </si>
  <si>
    <t>05.06.2025|12:20:53.240</t>
  </si>
  <si>
    <t>05.06.2025|12:20:54.239</t>
  </si>
  <si>
    <t>05.06.2025|12:20:55.240</t>
  </si>
  <si>
    <t>05.06.2025|12:20:56.239</t>
  </si>
  <si>
    <t>05.06.2025|12:20:57.240</t>
  </si>
  <si>
    <t>05.06.2025|12:20:58.239</t>
  </si>
  <si>
    <t>05.06.2025|12:20:59.239</t>
  </si>
  <si>
    <t>05.06.2025|12:21:00.239</t>
  </si>
  <si>
    <t>05.06.2025|12:21:01.239</t>
  </si>
  <si>
    <t>05.06.2025|12:21:02.240</t>
  </si>
  <si>
    <t>05.06.2025|12:21:03.240</t>
  </si>
  <si>
    <t>05.06.2025|12:21:04.240</t>
  </si>
  <si>
    <t>05.06.2025|12:21:05.239</t>
  </si>
  <si>
    <t>05.06.2025|12:21:06.241</t>
  </si>
  <si>
    <t>05.06.2025|12:21:07.239</t>
  </si>
  <si>
    <t>05.06.2025|12:21:08.239</t>
  </si>
  <si>
    <t>05.06.2025|12:21:09.240</t>
  </si>
  <si>
    <t>05.06.2025|12:21:10.240</t>
  </si>
  <si>
    <t>05.06.2025|12:21:11.240</t>
  </si>
  <si>
    <t>05.06.2025|12:21:12.239</t>
  </si>
  <si>
    <t>05.06.2025|12:21:13.240</t>
  </si>
  <si>
    <t>05.06.2025|12:21:14.240</t>
  </si>
  <si>
    <t>05.06.2025|12:21:15.240</t>
  </si>
  <si>
    <t>05.06.2025|12:21:16.240</t>
  </si>
  <si>
    <t>05.06.2025|12:21:17.240</t>
  </si>
  <si>
    <t>05.06.2025|12:21:18.240</t>
  </si>
  <si>
    <t>05.06.2025|12:21:19.240</t>
  </si>
  <si>
    <t>05.06.2025|12:21:20.240</t>
  </si>
  <si>
    <t>05.06.2025|12:21:21.239</t>
  </si>
  <si>
    <t>05.06.2025|12:21:22.240</t>
  </si>
  <si>
    <t>05.06.2025|12:21:23.239</t>
  </si>
  <si>
    <t>05.06.2025|12:21:24.240</t>
  </si>
  <si>
    <t>05.06.2025|12:21:25.240</t>
  </si>
  <si>
    <t>05.06.2025|12:21:26.240</t>
  </si>
  <si>
    <t>05.06.2025|12:21:27.241</t>
  </si>
  <si>
    <t>05.06.2025|12:21:28.239</t>
  </si>
  <si>
    <t>05.06.2025|12:21:29.240</t>
  </si>
  <si>
    <t>05.06.2025|12:21:30.240</t>
  </si>
  <si>
    <t>05.06.2025|12:21:31.239</t>
  </si>
  <si>
    <t>05.06.2025|12:21:32.240</t>
  </si>
  <si>
    <t>05.06.2025|12:21:33.240</t>
  </si>
  <si>
    <t>05.06.2025|12:21:34.240</t>
  </si>
  <si>
    <t>05.06.2025|12:21:35.239</t>
  </si>
  <si>
    <t>05.06.2025|12:21:36.239</t>
  </si>
  <si>
    <t>05.06.2025|12:21:37.239</t>
  </si>
  <si>
    <t>05.06.2025|12:21:38.239</t>
  </si>
  <si>
    <t>05.06.2025|12:21:39.240</t>
  </si>
  <si>
    <t>05.06.2025|12:21:40.239</t>
  </si>
  <si>
    <t>05.06.2025|12:21:41.240</t>
  </si>
  <si>
    <t>05.06.2025|12:21:42.240</t>
  </si>
  <si>
    <t>05.06.2025|12:21:43.239</t>
  </si>
  <si>
    <t>05.06.2025|12:21:44.240</t>
  </si>
  <si>
    <t>05.06.2025|12:21:45.239</t>
  </si>
  <si>
    <t>05.06.2025|12:21:46.240</t>
  </si>
  <si>
    <t>05.06.2025|12:21:47.240</t>
  </si>
  <si>
    <t>05.06.2025|12:21:48.240</t>
  </si>
  <si>
    <t>05.06.2025|12:21:49.240</t>
  </si>
  <si>
    <t>05.06.2025|12:21:50.239</t>
  </si>
  <si>
    <t>05.06.2025|12:21:51.240</t>
  </si>
  <si>
    <t>05.06.2025|12:21:52.240</t>
  </si>
  <si>
    <t>05.06.2025|12:21:53.240</t>
  </si>
  <si>
    <t>05.06.2025|12:21:54.240</t>
  </si>
  <si>
    <t>05.06.2025|12:21:55.240</t>
  </si>
  <si>
    <t>05.06.2025|12:21:56.239</t>
  </si>
  <si>
    <t>05.06.2025|12:21:57.239</t>
  </si>
  <si>
    <t>05.06.2025|12:21:58.239</t>
  </si>
  <si>
    <t>05.06.2025|12:21:59.240</t>
  </si>
  <si>
    <t>05.06.2025|12:22:00.240</t>
  </si>
  <si>
    <t>05.06.2025|12:22:01.240</t>
  </si>
  <si>
    <t>05.06.2025|12:22:02.240</t>
  </si>
  <si>
    <t>05.06.2025|12:22:03.240</t>
  </si>
  <si>
    <t>05.06.2025|12:22:04.240</t>
  </si>
  <si>
    <t>05.06.2025|12:22:05.240</t>
  </si>
  <si>
    <t>05.06.2025|12:22:06.240</t>
  </si>
  <si>
    <t>05.06.2025|12:22:07.240</t>
  </si>
  <si>
    <t>05.06.2025|12:22:08.240</t>
  </si>
  <si>
    <t>05.06.2025|12:22:09.239</t>
  </si>
  <si>
    <t>05.06.2025|12:22:10.240</t>
  </si>
  <si>
    <t>05.06.2025|12:22:11.240</t>
  </si>
  <si>
    <t>05.06.2025|12:22:12.240</t>
  </si>
  <si>
    <t>05.06.2025|12:22:13.239</t>
  </si>
  <si>
    <t>05.06.2025|12:22:14.239</t>
  </si>
  <si>
    <t>05.06.2025|12:22:15.240</t>
  </si>
  <si>
    <t>05.06.2025|12:22:16.240</t>
  </si>
  <si>
    <t>05.06.2025|12:22:17.239</t>
  </si>
  <si>
    <t>05.06.2025|12:22:18.240</t>
  </si>
  <si>
    <t>05.06.2025|12:22:19.240</t>
  </si>
  <si>
    <t>05.06.2025|12:22:20.240</t>
  </si>
  <si>
    <t>05.06.2025|12:22:21.239</t>
  </si>
  <si>
    <t>05.06.2025|12:22:22.239</t>
  </si>
  <si>
    <t>05.06.2025|12:22:23.242</t>
  </si>
  <si>
    <t>05.06.2025|12:22:24.240</t>
  </si>
  <si>
    <t>05.06.2025|12:22:25.240</t>
  </si>
  <si>
    <t>05.06.2025|12:22:26.240</t>
  </si>
  <si>
    <t>05.06.2025|12:22:27.239</t>
  </si>
  <si>
    <t>05.06.2025|12:22:28.239</t>
  </si>
  <si>
    <t>05.06.2025|12:22:29.240</t>
  </si>
  <si>
    <t>05.06.2025|12:22:30.241</t>
  </si>
  <si>
    <t>05.06.2025|12:22:31.239</t>
  </si>
  <si>
    <t>05.06.2025|12:22:32.240</t>
  </si>
  <si>
    <t>05.06.2025|12:22:33.240</t>
  </si>
  <si>
    <t>05.06.2025|12:22:34.240</t>
  </si>
  <si>
    <t>05.06.2025|12:22:35.239</t>
  </si>
  <si>
    <t>05.06.2025|12:22:36.240</t>
  </si>
  <si>
    <t>05.06.2025|12:22:37.239</t>
  </si>
  <si>
    <t>05.06.2025|12:22:38.240</t>
  </si>
  <si>
    <t>05.06.2025|12:22:39.239</t>
  </si>
  <si>
    <t>05.06.2025|12:22:40.240</t>
  </si>
  <si>
    <t>05.06.2025|12:22:41.240</t>
  </si>
  <si>
    <t>05.06.2025|12:22:42.240</t>
  </si>
  <si>
    <t>05.06.2025|12:22:43.240</t>
  </si>
  <si>
    <t>05.06.2025|12:22:44.241</t>
  </si>
  <si>
    <t>05.06.2025|12:22:45.240</t>
  </si>
  <si>
    <t>05.06.2025|12:22:46.240</t>
  </si>
  <si>
    <t>05.06.2025|12:22:47.240</t>
  </si>
  <si>
    <t>05.06.2025|12:22:48.239</t>
  </si>
  <si>
    <t>05.06.2025|12:22:49.240</t>
  </si>
  <si>
    <t>05.06.2025|12:22:50.240</t>
  </si>
  <si>
    <t>05.06.2025|12:22:51.240</t>
  </si>
  <si>
    <t>05.06.2025|12:22:52.240</t>
  </si>
  <si>
    <t>05.06.2025|12:22:53.239</t>
  </si>
  <si>
    <t>05.06.2025|12:22:54.240</t>
  </si>
  <si>
    <t>05.06.2025|12:22:55.240</t>
  </si>
  <si>
    <t>05.06.2025|12:22:56.239</t>
  </si>
  <si>
    <t>05.06.2025|12:22:57.239</t>
  </si>
  <si>
    <t>05.06.2025|12:22:58.240</t>
  </si>
  <si>
    <t>05.06.2025|12:22:59.240</t>
  </si>
  <si>
    <t>05.06.2025|12:23:00.240</t>
  </si>
  <si>
    <t>05.06.2025|12:23:01.239</t>
  </si>
  <si>
    <t>05.06.2025|12:23:02.240</t>
  </si>
  <si>
    <t>05.06.2025|12:23:03.240</t>
  </si>
  <si>
    <t>05.06.2025|12:23:04.240</t>
  </si>
  <si>
    <t>05.06.2025|12:23:05.239</t>
  </si>
  <si>
    <t>05.06.2025|12:23:06.239</t>
  </si>
  <si>
    <t>05.06.2025|12:23:07.240</t>
  </si>
  <si>
    <t>05.06.2025|12:23:08.239</t>
  </si>
  <si>
    <t>05.06.2025|12:23:09.239</t>
  </si>
  <si>
    <t>05.06.2025|12:23:10.240</t>
  </si>
  <si>
    <t>05.06.2025|12:23:11.240</t>
  </si>
  <si>
    <t>05.06.2025|12:23:12.240</t>
  </si>
  <si>
    <t>05.06.2025|12:23:13.240</t>
  </si>
  <si>
    <t>05.06.2025|12:23:14.240</t>
  </si>
  <si>
    <t>05.06.2025|12:23:15.240</t>
  </si>
  <si>
    <t>05.06.2025|12:23:16.240</t>
  </si>
  <si>
    <t>05.06.2025|12:23:17.240</t>
  </si>
  <si>
    <t>05.06.2025|12:23:18.240</t>
  </si>
  <si>
    <t>05.06.2025|12:23:19.242</t>
  </si>
  <si>
    <t>05.06.2025|12:23:20.240</t>
  </si>
  <si>
    <t>05.06.2025|12:23:21.239</t>
  </si>
  <si>
    <t>05.06.2025|12:23:22.239</t>
  </si>
  <si>
    <t>05.06.2025|12:23:23.240</t>
  </si>
  <si>
    <t>05.06.2025|12:23:24.240</t>
  </si>
  <si>
    <t>05.06.2025|12:23:25.240</t>
  </si>
  <si>
    <t>05.06.2025|12:23:26.241</t>
  </si>
  <si>
    <t>05.06.2025|12:23:27.240</t>
  </si>
  <si>
    <t>05.06.2025|12:23:28.239</t>
  </si>
  <si>
    <t>05.06.2025|12:23:29.240</t>
  </si>
  <si>
    <t>05.06.2025|12:23:30.239</t>
  </si>
  <si>
    <t>05.06.2025|12:23:31.240</t>
  </si>
  <si>
    <t>05.06.2025|12:23:32.240</t>
  </si>
  <si>
    <t>05.06.2025|12:23:33.239</t>
  </si>
  <si>
    <t>05.06.2025|12:23:34.239</t>
  </si>
  <si>
    <t>05.06.2025|12:23:35.239</t>
  </si>
  <si>
    <t>05.06.2025|12:23:36.239</t>
  </si>
  <si>
    <t>05.06.2025|12:23:37.239</t>
  </si>
  <si>
    <t>05.06.2025|12:23:38.239</t>
  </si>
  <si>
    <t>05.06.2025|12:23:39.240</t>
  </si>
  <si>
    <t>05.06.2025|12:23:40.240</t>
  </si>
  <si>
    <t>05.06.2025|12:23:41.239</t>
  </si>
  <si>
    <t>05.06.2025|12:23:42.239</t>
  </si>
  <si>
    <t>05.06.2025|12:23:43.240</t>
  </si>
  <si>
    <t>05.06.2025|12:23:44.240</t>
  </si>
  <si>
    <t>05.06.2025|12:23:45.240</t>
  </si>
  <si>
    <t>05.06.2025|12:23:46.240</t>
  </si>
  <si>
    <t>05.06.2025|12:23:47.239</t>
  </si>
  <si>
    <t>05.06.2025|12:23:48.240</t>
  </si>
  <si>
    <t>05.06.2025|12:23:49.240</t>
  </si>
  <si>
    <t>05.06.2025|12:23:50.240</t>
  </si>
  <si>
    <t>05.06.2025|12:23:51.240</t>
  </si>
  <si>
    <t>05.06.2025|12:23:52.240</t>
  </si>
  <si>
    <t>05.06.2025|12:23:53.239</t>
  </si>
  <si>
    <t>05.06.2025|12:23:54.240</t>
  </si>
  <si>
    <t>05.06.2025|12:23:55.240</t>
  </si>
  <si>
    <t>05.06.2025|12:23:56.240</t>
  </si>
  <si>
    <t>05.06.2025|12:23:57.240</t>
  </si>
  <si>
    <t>05.06.2025|12:23:58.240</t>
  </si>
  <si>
    <t>05.06.2025|12:23:59.240</t>
  </si>
  <si>
    <t>05.06.2025|12:24:00.239</t>
  </si>
  <si>
    <t>05.06.2025|12:24:01.241</t>
  </si>
  <si>
    <t>05.06.2025|12:24:02.239</t>
  </si>
  <si>
    <t>05.06.2025|12:24:03.240</t>
  </si>
  <si>
    <t>05.06.2025|12:24:04.240</t>
  </si>
  <si>
    <t>05.06.2025|12:24:05.240</t>
  </si>
  <si>
    <t>05.06.2025|12:24:06.240</t>
  </si>
  <si>
    <t>05.06.2025|12:24:07.240</t>
  </si>
  <si>
    <t>05.06.2025|12:24:08.240</t>
  </si>
  <si>
    <t>05.06.2025|12:24:09.239</t>
  </si>
  <si>
    <t>05.06.2025|12:24:10.240</t>
  </si>
  <si>
    <t>05.06.2025|12:24:11.240</t>
  </si>
  <si>
    <t>05.06.2025|12:24:12.240</t>
  </si>
  <si>
    <t>05.06.2025|12:24:13.240</t>
  </si>
  <si>
    <t>05.06.2025|12:24:14.240</t>
  </si>
  <si>
    <t>05.06.2025|12:24:15.240</t>
  </si>
  <si>
    <t>05.06.2025|12:24:16.240</t>
  </si>
  <si>
    <t>05.06.2025|12:24:17.240</t>
  </si>
  <si>
    <t>05.06.2025|12:24:18.239</t>
  </si>
  <si>
    <t>05.06.2025|12:24:19.240</t>
  </si>
  <si>
    <t>05.06.2025|12:24:20.240</t>
  </si>
  <si>
    <t>05.06.2025|12:24:21.239</t>
  </si>
  <si>
    <t>05.06.2025|12:24:22.242</t>
  </si>
  <si>
    <t>05.06.2025|12:24:23.240</t>
  </si>
  <si>
    <t>05.06.2025|12:24:24.240</t>
  </si>
  <si>
    <t>05.06.2025|12:24:25.240</t>
  </si>
  <si>
    <t>05.06.2025|12:24:26.240</t>
  </si>
  <si>
    <t>05.06.2025|12:24:27.240</t>
  </si>
  <si>
    <t>05.06.2025|12:24:28.240</t>
  </si>
  <si>
    <t>05.06.2025|12:24:29.241</t>
  </si>
  <si>
    <t>05.06.2025|12:24:30.240</t>
  </si>
  <si>
    <t>05.06.2025|12:24:31.240</t>
  </si>
  <si>
    <t>05.06.2025|12:24:32.239</t>
  </si>
  <si>
    <t>05.06.2025|12:24:33.240</t>
  </si>
  <si>
    <t>05.06.2025|12:24:34.240</t>
  </si>
  <si>
    <t>05.06.2025|12:24:35.239</t>
  </si>
  <si>
    <t>05.06.2025|12:24:36.240</t>
  </si>
  <si>
    <t>05.06.2025|12:24:37.239</t>
  </si>
  <si>
    <t>05.06.2025|12:24:38.239</t>
  </si>
  <si>
    <t>05.06.2025|12:24:39.240</t>
  </si>
  <si>
    <t>05.06.2025|12:24:40.240</t>
  </si>
  <si>
    <t>05.06.2025|12:24:41.240</t>
  </si>
  <si>
    <t>05.06.2025|12:24:42.239</t>
  </si>
  <si>
    <t>05.06.2025|12:24:43.241</t>
  </si>
  <si>
    <t>05.06.2025|12:24:44.239</t>
  </si>
  <si>
    <t>05.06.2025|12:24:45.240</t>
  </si>
  <si>
    <t>05.06.2025|12:24:46.240</t>
  </si>
  <si>
    <t>05.06.2025|12:24:47.239</t>
  </si>
  <si>
    <t>05.06.2025|12:24:48.240</t>
  </si>
  <si>
    <t>05.06.2025|12:24:49.240</t>
  </si>
  <si>
    <t>05.06.2025|12:24:50.239</t>
  </si>
  <si>
    <t>05.06.2025|12:24:51.240</t>
  </si>
  <si>
    <t>05.06.2025|12:24:52.239</t>
  </si>
  <si>
    <t>05.06.2025|12:24:53.240</t>
  </si>
  <si>
    <t>05.06.2025|12:24:54.239</t>
  </si>
  <si>
    <t>05.06.2025|12:24:55.240</t>
  </si>
  <si>
    <t>05.06.2025|12:24:56.239</t>
  </si>
  <si>
    <t>05.06.2025|12:24:57.242</t>
  </si>
  <si>
    <t>05.06.2025|12:24:58.239</t>
  </si>
  <si>
    <t>05.06.2025|12:24:59.240</t>
  </si>
  <si>
    <t>05.06.2025|12:25:00.239</t>
  </si>
  <si>
    <t>05.06.2025|12:25:01.240</t>
  </si>
  <si>
    <t>05.06.2025|12:25:02.240</t>
  </si>
  <si>
    <t>05.06.2025|12:25:03.240</t>
  </si>
  <si>
    <t>05.06.2025|12:25:04.240</t>
  </si>
  <si>
    <t>05.06.2025|12:25:05.239</t>
  </si>
  <si>
    <t>05.06.2025|12:25:06.240</t>
  </si>
  <si>
    <t>05.06.2025|12:25:07.240</t>
  </si>
  <si>
    <t>05.06.2025|12:25:08.239</t>
  </si>
  <si>
    <t>05.06.2025|12:25:09.240</t>
  </si>
  <si>
    <t>05.06.2025|12:25:10.240</t>
  </si>
  <si>
    <t>05.06.2025|12:25:11.241</t>
  </si>
  <si>
    <t>05.06.2025|12:25:12.240</t>
  </si>
  <si>
    <t>05.06.2025|12:25:13.239</t>
  </si>
  <si>
    <t>05.06.2025|12:25:14.240</t>
  </si>
  <si>
    <t>05.06.2025|12:25:15.240</t>
  </si>
  <si>
    <t>05.06.2025|12:25:16.240</t>
  </si>
  <si>
    <t>05.06.2025|12:25:17.240</t>
  </si>
  <si>
    <t>05.06.2025|12:25:18.241</t>
  </si>
  <si>
    <t>05.06.2025|12:25:19.239</t>
  </si>
  <si>
    <t>05.06.2025|12:25:20.240</t>
  </si>
  <si>
    <t>05.06.2025|12:25:21.239</t>
  </si>
  <si>
    <t>05.06.2025|12:25:22.240</t>
  </si>
  <si>
    <t>05.06.2025|12:25:23.240</t>
  </si>
  <si>
    <t>05.06.2025|12:25:24.240</t>
  </si>
  <si>
    <t>05.06.2025|12:25:25.241</t>
  </si>
  <si>
    <t>05.06.2025|12:25:26.239</t>
  </si>
  <si>
    <t>05.06.2025|12:25:27.240</t>
  </si>
  <si>
    <t>05.06.2025|12:25:28.239</t>
  </si>
  <si>
    <t>05.06.2025|12:25:29.240</t>
  </si>
  <si>
    <t>05.06.2025|12:25:30.240</t>
  </si>
  <si>
    <t>05.06.2025|12:25:31.240</t>
  </si>
  <si>
    <t>05.06.2025|12:25:32.239</t>
  </si>
  <si>
    <t>05.06.2025|12:25:33.239</t>
  </si>
  <si>
    <t>05.06.2025|12:25:34.239</t>
  </si>
  <si>
    <t>05.06.2025|12:25:35.239</t>
  </si>
  <si>
    <t>05.06.2025|12:25:36.240</t>
  </si>
  <si>
    <t>05.06.2025|12:25:37.240</t>
  </si>
  <si>
    <t>05.06.2025|12:25:38.240</t>
  </si>
  <si>
    <t>05.06.2025|12:25:39.240</t>
  </si>
  <si>
    <t>05.06.2025|12:25:40.240</t>
  </si>
  <si>
    <t>05.06.2025|12:25:41.239</t>
  </si>
  <si>
    <t>05.06.2025|12:25:42.240</t>
  </si>
  <si>
    <t>05.06.2025|12:25:43.240</t>
  </si>
  <si>
    <t>05.06.2025|12:25:44.240</t>
  </si>
  <si>
    <t>05.06.2025|12:25:45.239</t>
  </si>
  <si>
    <t>05.06.2025|12:25:46.240</t>
  </si>
  <si>
    <t>05.06.2025|12:25:47.240</t>
  </si>
  <si>
    <t>05.06.2025|12:25:48.240</t>
  </si>
  <si>
    <t>05.06.2025|12:25:49.241</t>
  </si>
  <si>
    <t>05.06.2025|12:25:50.240</t>
  </si>
  <si>
    <t>05.06.2025|12:25:51.240</t>
  </si>
  <si>
    <t>05.06.2025|12:25:52.240</t>
  </si>
  <si>
    <t>05.06.2025|12:25:53.240</t>
  </si>
  <si>
    <t>05.06.2025|12:25:54.239</t>
  </si>
  <si>
    <t>05.06.2025|12:25:55.240</t>
  </si>
  <si>
    <t>05.06.2025|12:25:56.240</t>
  </si>
  <si>
    <t>05.06.2025|12:25:57.240</t>
  </si>
  <si>
    <t>05.06.2025|12:25:58.240</t>
  </si>
  <si>
    <t>05.06.2025|12:25:59.240</t>
  </si>
  <si>
    <t>05.06.2025|12:26:00.239</t>
  </si>
  <si>
    <t>05.06.2025|12:26:01.239</t>
  </si>
  <si>
    <t>05.06.2025|12:26:02.240</t>
  </si>
  <si>
    <t>05.06.2025|12:26:03.240</t>
  </si>
  <si>
    <t>05.06.2025|12:26:04.239</t>
  </si>
  <si>
    <t>05.06.2025|12:26:05.240</t>
  </si>
  <si>
    <t>05.06.2025|12:26:06.239</t>
  </si>
  <si>
    <t>05.06.2025|12:26:07.241</t>
  </si>
  <si>
    <t>05.06.2025|12:26:08.239</t>
  </si>
  <si>
    <t>05.06.2025|12:26:09.240</t>
  </si>
  <si>
    <t>05.06.2025|12:26:10.240</t>
  </si>
  <si>
    <t>05.06.2025|12:26:11.239</t>
  </si>
  <si>
    <t>05.06.2025|12:26:12.240</t>
  </si>
  <si>
    <t>05.06.2025|12:26:13.239</t>
  </si>
  <si>
    <t>05.06.2025|12:26:14.241</t>
  </si>
  <si>
    <t>05.06.2025|12:26:15.239</t>
  </si>
  <si>
    <t>05.06.2025|12:26:16.240</t>
  </si>
  <si>
    <t>05.06.2025|12:26:17.239</t>
  </si>
  <si>
    <t>05.06.2025|12:26:18.240</t>
  </si>
  <si>
    <t>05.06.2025|12:26:19.240</t>
  </si>
  <si>
    <t>05.06.2025|12:26:20.240</t>
  </si>
  <si>
    <t>05.06.2025|12:26:21.241</t>
  </si>
  <si>
    <t>05.06.2025|12:26:22.239</t>
  </si>
  <si>
    <t>05.06.2025|12:26:23.240</t>
  </si>
  <si>
    <t>05.06.2025|12:26:24.240</t>
  </si>
  <si>
    <t>05.06.2025|12:26:25.240</t>
  </si>
  <si>
    <t>05.06.2025|12:26:26.240</t>
  </si>
  <si>
    <t>05.06.2025|12:26:27.239</t>
  </si>
  <si>
    <t>05.06.2025|12:26:28.241</t>
  </si>
  <si>
    <t>05.06.2025|12:26:29.239</t>
  </si>
  <si>
    <t>05.06.2025|12:26:30.240</t>
  </si>
  <si>
    <t>05.06.2025|12:26:31.240</t>
  </si>
  <si>
    <t>05.06.2025|12:26:32.240</t>
  </si>
  <si>
    <t>05.06.2025|12:26:33.239</t>
  </si>
  <si>
    <t>05.06.2025|12:26:34.240</t>
  </si>
  <si>
    <t>05.06.2025|12:26:35.240</t>
  </si>
  <si>
    <t>05.06.2025|12:26:36.239</t>
  </si>
  <si>
    <t>05.06.2025|12:26:37.240</t>
  </si>
  <si>
    <t>05.06.2025|12:26:38.239</t>
  </si>
  <si>
    <t>05.06.2025|12:26:39.240</t>
  </si>
  <si>
    <t>05.06.2025|12:26:40.240</t>
  </si>
  <si>
    <t>05.06.2025|12:26:41.240</t>
  </si>
  <si>
    <t>05.06.2025|12:26:42.239</t>
  </si>
  <si>
    <t>05.06.2025|12:26:43.239</t>
  </si>
  <si>
    <t>05.06.2025|12:26:44.239</t>
  </si>
  <si>
    <t>05.06.2025|12:26:45.239</t>
  </si>
  <si>
    <t>05.06.2025|12:26:46.240</t>
  </si>
  <si>
    <t>05.06.2025|12:26:47.240</t>
  </si>
  <si>
    <t>05.06.2025|12:26:48.240</t>
  </si>
  <si>
    <t>05.06.2025|12:26:49.240</t>
  </si>
  <si>
    <t>05.06.2025|12:26:50.241</t>
  </si>
  <si>
    <t>05.06.2025|12:26:51.239</t>
  </si>
  <si>
    <t>05.06.2025|12:26:52.239</t>
  </si>
  <si>
    <t>05.06.2025|12:26:53.239</t>
  </si>
  <si>
    <t>05.06.2025|12:26:54.240</t>
  </si>
  <si>
    <t>05.06.2025|12:26:55.240</t>
  </si>
  <si>
    <t>05.06.2025|12:26:56.241</t>
  </si>
  <si>
    <t>05.06.2025|12:26:57.239</t>
  </si>
  <si>
    <t>05.06.2025|12:26:58.239</t>
  </si>
  <si>
    <t>05.06.2025|12:26:59.239</t>
  </si>
  <si>
    <t>05.06.2025|12:27:00.240</t>
  </si>
  <si>
    <t>05.06.2025|12:27:01.239</t>
  </si>
  <si>
    <t>05.06.2025|12:27:02.240</t>
  </si>
  <si>
    <t>05.06.2025|12:27:03.241</t>
  </si>
  <si>
    <t>05.06.2025|12:27:04.240</t>
  </si>
  <si>
    <t>05.06.2025|12:27:05.240</t>
  </si>
  <si>
    <t>05.06.2025|12:27:06.240</t>
  </si>
  <si>
    <t>05.06.2025|12:27:07.240</t>
  </si>
  <si>
    <t>05.06.2025|12:27:08.240</t>
  </si>
  <si>
    <t>05.06.2025|12:27:09.240</t>
  </si>
  <si>
    <t>05.06.2025|12:27:10.242</t>
  </si>
  <si>
    <t>05.06.2025|12:27:11.240</t>
  </si>
  <si>
    <t>05.06.2025|12:27:12.240</t>
  </si>
  <si>
    <t>05.06.2025|12:27:13.240</t>
  </si>
  <si>
    <t>05.06.2025|12:27:14.239</t>
  </si>
  <si>
    <t>05.06.2025|12:27:15.240</t>
  </si>
  <si>
    <t>05.06.2025|12:27:16.240</t>
  </si>
  <si>
    <t>05.06.2025|12:27:17.241</t>
  </si>
  <si>
    <t>05.06.2025|12:27:18.240</t>
  </si>
  <si>
    <t>05.06.2025|12:27:19.240</t>
  </si>
  <si>
    <t>05.06.2025|12:27:20.240</t>
  </si>
  <si>
    <t>05.06.2025|12:27:21.240</t>
  </si>
  <si>
    <t>05.06.2025|12:27:22.239</t>
  </si>
  <si>
    <t>05.06.2025|12:27:23.239</t>
  </si>
  <si>
    <t>05.06.2025|12:27:24.242</t>
  </si>
  <si>
    <t>05.06.2025|12:27:25.240</t>
  </si>
  <si>
    <t>05.06.2025|12:27:26.240</t>
  </si>
  <si>
    <t>05.06.2025|12:27:27.240</t>
  </si>
  <si>
    <t>05.06.2025|12:27:28.240</t>
  </si>
  <si>
    <t>05.06.2025|12:27:29.240</t>
  </si>
  <si>
    <t>05.06.2025|12:27:30.240</t>
  </si>
  <si>
    <t>05.06.2025|12:27:31.240</t>
  </si>
  <si>
    <t>05.06.2025|12:27:32.240</t>
  </si>
  <si>
    <t>05.06.2025|12:27:33.240</t>
  </si>
  <si>
    <t>05.06.2025|12:27:34.240</t>
  </si>
  <si>
    <t>05.06.2025|12:27:35.240</t>
  </si>
  <si>
    <t>05.06.2025|12:27:36.240</t>
  </si>
  <si>
    <t>05.06.2025|12:27:37.240</t>
  </si>
  <si>
    <t>05.06.2025|12:27:38.240</t>
  </si>
  <si>
    <t>05.06.2025|12:27:39.239</t>
  </si>
  <si>
    <t>05.06.2025|12:27:40.239</t>
  </si>
  <si>
    <t>05.06.2025|12:27:41.240</t>
  </si>
  <si>
    <t>05.06.2025|12:27:42.239</t>
  </si>
  <si>
    <t>05.06.2025|12:27:43.240</t>
  </si>
  <si>
    <t>05.06.2025|12:27:44.240</t>
  </si>
  <si>
    <t>05.06.2025|12:27:45.241</t>
  </si>
  <si>
    <t>05.06.2025|12:27:46.239</t>
  </si>
  <si>
    <t>05.06.2025|12:27:47.240</t>
  </si>
  <si>
    <t>05.06.2025|12:27:48.239</t>
  </si>
  <si>
    <t>05.06.2025|12:27:49.240</t>
  </si>
  <si>
    <t>05.06.2025|12:27:50.240</t>
  </si>
  <si>
    <t>05.06.2025|12:27:51.240</t>
  </si>
  <si>
    <t>05.06.2025|12:27:52.239</t>
  </si>
  <si>
    <t>05.06.2025|12:27:53.239</t>
  </si>
  <si>
    <t>05.06.2025|12:27:54.240</t>
  </si>
  <si>
    <t>05.06.2025|12:27:55.240</t>
  </si>
  <si>
    <t>05.06.2025|12:27:56.240</t>
  </si>
  <si>
    <t>05.06.2025|12:27:57.240</t>
  </si>
  <si>
    <t>05.06.2025|12:27:58.240</t>
  </si>
  <si>
    <t>05.06.2025|12:27:59.241</t>
  </si>
  <si>
    <t>05.06.2025|12:28:00.240</t>
  </si>
  <si>
    <t>05.06.2025|12:28:01.240</t>
  </si>
  <si>
    <t>05.06.2025|12:28:02.240</t>
  </si>
  <si>
    <t>05.06.2025|12:28:03.240</t>
  </si>
  <si>
    <t>05.06.2025|12:28:04.240</t>
  </si>
  <si>
    <t>05.06.2025|12:28:05.240</t>
  </si>
  <si>
    <t>05.06.2025|12:28:06.239</t>
  </si>
  <si>
    <t>05.06.2025|12:28:07.239</t>
  </si>
  <si>
    <t>05.06.2025|12:28:08.240</t>
  </si>
  <si>
    <t>05.06.2025|12:28:09.239</t>
  </si>
  <si>
    <t>05.06.2025|12:28:10.240</t>
  </si>
  <si>
    <t>05.06.2025|12:28:11.240</t>
  </si>
  <si>
    <t>05.06.2025|12:28:12.239</t>
  </si>
  <si>
    <t>05.06.2025|12:28:13.241</t>
  </si>
  <si>
    <t>05.06.2025|12:28:14.240</t>
  </si>
  <si>
    <t>05.06.2025|12:28:15.239</t>
  </si>
  <si>
    <t>05.06.2025|12:28:16.240</t>
  </si>
  <si>
    <t>05.06.2025|12:28:17.240</t>
  </si>
  <si>
    <t>05.06.2025|12:28:18.240</t>
  </si>
  <si>
    <t>05.06.2025|12:28:19.240</t>
  </si>
  <si>
    <t>05.06.2025|12:28:20.240</t>
  </si>
  <si>
    <t>05.06.2025|12:28:21.240</t>
  </si>
  <si>
    <t>05.06.2025|12:28:22.240</t>
  </si>
  <si>
    <t>05.06.2025|12:28:23.239</t>
  </si>
  <si>
    <t>05.06.2025|12:28:24.240</t>
  </si>
  <si>
    <t>05.06.2025|12:28:25.240</t>
  </si>
  <si>
    <t>05.06.2025|12:28:26.240</t>
  </si>
  <si>
    <t>05.06.2025|12:28:27.240</t>
  </si>
  <si>
    <t>05.06.2025|12:28:28.240</t>
  </si>
  <si>
    <t>05.06.2025|12:28:29.240</t>
  </si>
  <si>
    <t>05.06.2025|12:28:30.240</t>
  </si>
  <si>
    <t>05.06.2025|12:28:31.239</t>
  </si>
  <si>
    <t>05.06.2025|12:28:32.240</t>
  </si>
  <si>
    <t>05.06.2025|12:28:33.240</t>
  </si>
  <si>
    <t>05.06.2025|12:28:34.241</t>
  </si>
  <si>
    <t>05.06.2025|12:28:35.239</t>
  </si>
  <si>
    <t>05.06.2025|12:28:36.240</t>
  </si>
  <si>
    <t>05.06.2025|12:28:37.239</t>
  </si>
  <si>
    <t>05.06.2025|12:28:38.239</t>
  </si>
  <si>
    <t>05.06.2025|12:28:39.240</t>
  </si>
  <si>
    <t>05.06.2025|12:28:40.240</t>
  </si>
  <si>
    <t>05.06.2025|12:28:41.239</t>
  </si>
  <si>
    <t>05.06.2025|12:28:42.239</t>
  </si>
  <si>
    <t>05.06.2025|12:28:43.240</t>
  </si>
  <si>
    <t>05.06.2025|12:28:44.240</t>
  </si>
  <si>
    <t>05.06.2025|12:28:45.240</t>
  </si>
  <si>
    <t>05.06.2025|12:28:46.239</t>
  </si>
  <si>
    <t>05.06.2025|12:28:47.239</t>
  </si>
  <si>
    <t>05.06.2025|12:28:48.240</t>
  </si>
  <si>
    <t>05.06.2025|12:28:49.239</t>
  </si>
  <si>
    <t>05.06.2025|12:28:50.239</t>
  </si>
  <si>
    <t>05.06.2025|12:28:51.240</t>
  </si>
  <si>
    <t>05.06.2025|12:28:52.239</t>
  </si>
  <si>
    <t>05.06.2025|12:28:53.240</t>
  </si>
  <si>
    <t>05.06.2025|12:28:54.239</t>
  </si>
  <si>
    <t>05.06.2025|12:28:55.240</t>
  </si>
  <si>
    <t>05.06.2025|12:28:56.240</t>
  </si>
  <si>
    <t>05.06.2025|12:28:57.240</t>
  </si>
  <si>
    <t>05.06.2025|12:28:58.239</t>
  </si>
  <si>
    <t>05.06.2025|12:28:59.239</t>
  </si>
  <si>
    <t>05.06.2025|12:29:00.240</t>
  </si>
  <si>
    <t>05.06.2025|12:29:01.239</t>
  </si>
  <si>
    <t>05.06.2025|12:29:02.240</t>
  </si>
  <si>
    <t>05.06.2025|12:29:03.240</t>
  </si>
  <si>
    <t>05.06.2025|12:29:04.240</t>
  </si>
  <si>
    <t>05.06.2025|12:29:05.240</t>
  </si>
  <si>
    <t>05.06.2025|12:29:06.240</t>
  </si>
  <si>
    <t>05.06.2025|12:29:07.240</t>
  </si>
  <si>
    <t>05.06.2025|12:29:08.240</t>
  </si>
  <si>
    <t>05.06.2025|12:29:09.241</t>
  </si>
  <si>
    <t>05.06.2025|12:29:10.240</t>
  </si>
  <si>
    <t>05.06.2025|12:29:11.240</t>
  </si>
  <si>
    <t>05.06.2025|12:29:12.239</t>
  </si>
  <si>
    <t>05.06.2025|12:29:13.240</t>
  </si>
  <si>
    <t>05.06.2025|12:29:14.240</t>
  </si>
  <si>
    <t>05.06.2025|12:29:15.240</t>
  </si>
  <si>
    <t>05.06.2025|12:29:16.240</t>
  </si>
  <si>
    <t>05.06.2025|12:29:17.240</t>
  </si>
  <si>
    <t>05.06.2025|12:29:18.240</t>
  </si>
  <si>
    <t>05.06.2025|12:29:19.240</t>
  </si>
  <si>
    <t>05.06.2025|12:29:20.240</t>
  </si>
  <si>
    <t>05.06.2025|12:29:21.240</t>
  </si>
  <si>
    <t>05.06.2025|12:29:22.240</t>
  </si>
  <si>
    <t>05.06.2025|12:29:23.241</t>
  </si>
  <si>
    <t>05.06.2025|12:29:24.240</t>
  </si>
  <si>
    <t>05.06.2025|12:29:25.240</t>
  </si>
  <si>
    <t>05.06.2025|12:29:26.239</t>
  </si>
  <si>
    <t>05.06.2025|12:29:27.240</t>
  </si>
  <si>
    <t>05.06.2025|12:29:28.240</t>
  </si>
  <si>
    <t>05.06.2025|12:29:29.240</t>
  </si>
  <si>
    <t>05.06.2025|12:29:30.241</t>
  </si>
  <si>
    <t>05.06.2025|12:29:31.239</t>
  </si>
  <si>
    <t>05.06.2025|12:29:32.240</t>
  </si>
  <si>
    <t>05.06.2025|12:29:33.240</t>
  </si>
  <si>
    <t>05.06.2025|12:29:34.239</t>
  </si>
  <si>
    <t>05.06.2025|12:29:35.239</t>
  </si>
  <si>
    <t>05.06.2025|12:29:36.240</t>
  </si>
  <si>
    <t>05.06.2025|12:29:37.242</t>
  </si>
  <si>
    <t>05.06.2025|12:29:38.239</t>
  </si>
  <si>
    <t>05.06.2025|12:29:39.240</t>
  </si>
  <si>
    <t>05.06.2025|12:29:40.240</t>
  </si>
  <si>
    <t>05.06.2025|12:29:41.240</t>
  </si>
  <si>
    <t>05.06.2025|12:29:42.239</t>
  </si>
  <si>
    <t>05.06.2025|12:29:43.239</t>
  </si>
  <si>
    <t>05.06.2025|12:29:44.242</t>
  </si>
  <si>
    <t>05.06.2025|12:29:45.240</t>
  </si>
  <si>
    <t>05.06.2025|12:29:46.240</t>
  </si>
  <si>
    <t>05.06.2025|12:29:47.239</t>
  </si>
  <si>
    <t>05.06.2025|12:29:48.239</t>
  </si>
  <si>
    <t>05.06.2025|12:29:49.240</t>
  </si>
  <si>
    <t>05.06.2025|12:29:50.240</t>
  </si>
  <si>
    <t>05.06.2025|12:29:51.241</t>
  </si>
  <si>
    <t>05.06.2025|12:29:52.239</t>
  </si>
  <si>
    <t>05.06.2025|12:29:53.239</t>
  </si>
  <si>
    <t>05.06.2025|12:29:54.239</t>
  </si>
  <si>
    <t>05.06.2025|12:29:55.239</t>
  </si>
  <si>
    <t>05.06.2025|12:29:56.240</t>
  </si>
  <si>
    <t>05.06.2025|12:29:57.240</t>
  </si>
  <si>
    <t>05.06.2025|12:29:58.240</t>
  </si>
  <si>
    <t>05.06.2025|12:29:59.240</t>
  </si>
  <si>
    <t>05.06.2025|12:30:00.240</t>
  </si>
  <si>
    <t>05.06.2025|12:30:01.240</t>
  </si>
  <si>
    <t>05.06.2025|12:30:02.240</t>
  </si>
  <si>
    <t>05.06.2025|12:30:03.240</t>
  </si>
  <si>
    <t>05.06.2025|12:30:04.240</t>
  </si>
  <si>
    <t>05.06.2025|12:30:05.241</t>
  </si>
  <si>
    <t>05.06.2025|12:30:06.239</t>
  </si>
  <si>
    <t>05.06.2025|12:30:07.240</t>
  </si>
  <si>
    <t>05.06.2025|12:30:08.240</t>
  </si>
  <si>
    <t>05.06.2025|12:30:09.240</t>
  </si>
  <si>
    <t>05.06.2025|12:30:10.240</t>
  </si>
  <si>
    <t>05.06.2025|12:30:11.240</t>
  </si>
  <si>
    <t>05.06.2025|12:30:12.239</t>
  </si>
  <si>
    <t>05.06.2025|12:30:13.241</t>
  </si>
  <si>
    <t>05.06.2025|12:30:14.239</t>
  </si>
  <si>
    <t>05.06.2025|12:30:15.239</t>
  </si>
  <si>
    <t>05.06.2025|12:30:16.240</t>
  </si>
  <si>
    <t>05.06.2025|12:30:17.240</t>
  </si>
  <si>
    <t>05.06.2025|12:30:18.239</t>
  </si>
  <si>
    <t>05.06.2025|12:30:19.241</t>
  </si>
  <si>
    <t>05.06.2025|12:30:20.239</t>
  </si>
  <si>
    <t>05.06.2025|12:30:21.240</t>
  </si>
  <si>
    <t>05.06.2025|12:30:22.240</t>
  </si>
  <si>
    <t>05.06.2025|12:30:23.240</t>
  </si>
  <si>
    <t>05.06.2025|12:30:24.239</t>
  </si>
  <si>
    <t>05.06.2025|12:30:25.240</t>
  </si>
  <si>
    <t>05.06.2025|12:30:26.241</t>
  </si>
  <si>
    <t>05.06.2025|12:30:27.240</t>
  </si>
  <si>
    <t>05.06.2025|12:30:28.240</t>
  </si>
  <si>
    <t>05.06.2025|12:30:29.240</t>
  </si>
  <si>
    <t>05.06.2025|12:30:30.239</t>
  </si>
  <si>
    <t>05.06.2025|12:30:31.240</t>
  </si>
  <si>
    <t>05.06.2025|12:30:32.240</t>
  </si>
  <si>
    <t>05.06.2025|12:30:33.239</t>
  </si>
  <si>
    <t>05.06.2025|12:30:34.240</t>
  </si>
  <si>
    <t>05.06.2025|12:30:35.240</t>
  </si>
  <si>
    <t>05.06.2025|12:30:36.239</t>
  </si>
  <si>
    <t>05.06.2025|12:30:37.240</t>
  </si>
  <si>
    <t>05.06.2025|12:30:38.239</t>
  </si>
  <si>
    <t>05.06.2025|12:30:39.240</t>
  </si>
  <si>
    <t>05.06.2025|12:30:40.240</t>
  </si>
  <si>
    <t>05.06.2025|12:30:41.240</t>
  </si>
  <si>
    <t>05.06.2025|12:30:42.239</t>
  </si>
  <si>
    <t>05.06.2025|12:30:43.239</t>
  </si>
  <si>
    <t>05.06.2025|12:30:44.240</t>
  </si>
  <si>
    <t>05.06.2025|12:30:45.240</t>
  </si>
  <si>
    <t>05.06.2025|12:30:46.240</t>
  </si>
  <si>
    <t>05.06.2025|12:30:47.240</t>
  </si>
  <si>
    <t>05.06.2025|12:30:48.240</t>
  </si>
  <si>
    <t>05.06.2025|12:30:49.240</t>
  </si>
  <si>
    <t>05.06.2025|12:30:50.240</t>
  </si>
  <si>
    <t>05.06.2025|12:30:51.240</t>
  </si>
  <si>
    <t>05.06.2025|12:30:52.240</t>
  </si>
  <si>
    <t>05.06.2025|12:30:53.239</t>
  </si>
  <si>
    <t>05.06.2025|12:30:54.242</t>
  </si>
  <si>
    <t>05.06.2025|12:30:55.239</t>
  </si>
  <si>
    <t>05.06.2025|12:30:56.240</t>
  </si>
  <si>
    <t>05.06.2025|12:30:57.240</t>
  </si>
  <si>
    <t>05.06.2025|12:30:58.240</t>
  </si>
  <si>
    <t>05.06.2025|12:30:59.239</t>
  </si>
  <si>
    <t>05.06.2025|12:31:00.239</t>
  </si>
  <si>
    <t>05.06.2025|12:31:01.240</t>
  </si>
  <si>
    <t>05.06.2025|12:31:02.240</t>
  </si>
  <si>
    <t>05.06.2025|12:31:03.240</t>
  </si>
  <si>
    <t>05.06.2025|12:31:04.240</t>
  </si>
  <si>
    <t>05.06.2025|12:31:05.240</t>
  </si>
  <si>
    <t>05.06.2025|12:31:06.240</t>
  </si>
  <si>
    <t>05.06.2025|12:31:07.240</t>
  </si>
  <si>
    <t>05.06.2025|12:31:08.239</t>
  </si>
  <si>
    <t>05.06.2025|12:31:09.240</t>
  </si>
  <si>
    <t>05.06.2025|12:31:10.240</t>
  </si>
  <si>
    <t>05.06.2025|12:31:11.240</t>
  </si>
  <si>
    <t>05.06.2025|12:31:12.239</t>
  </si>
  <si>
    <t>05.06.2025|12:31:13.240</t>
  </si>
  <si>
    <t>05.06.2025|12:31:14.240</t>
  </si>
  <si>
    <t>05.06.2025|12:31:15.239</t>
  </si>
  <si>
    <t>05.06.2025|12:31:16.240</t>
  </si>
  <si>
    <t>05.06.2025|12:31:17.239</t>
  </si>
  <si>
    <t>05.06.2025|12:31:18.240</t>
  </si>
  <si>
    <t>05.06.2025|12:31:19.240</t>
  </si>
  <si>
    <t>05.06.2025|12:31:20.240</t>
  </si>
  <si>
    <t>05.06.2025|12:31:21.239</t>
  </si>
  <si>
    <t>05.06.2025|12:31:22.241</t>
  </si>
  <si>
    <t>05.06.2025|12:31:23.239</t>
  </si>
  <si>
    <t>05.06.2025|12:31:24.239</t>
  </si>
  <si>
    <t>05.06.2025|12:31:25.239</t>
  </si>
  <si>
    <t>05.06.2025|12:31:26.240</t>
  </si>
  <si>
    <t>05.06.2025|12:31:27.239</t>
  </si>
  <si>
    <t>05.06.2025|12:31:28.240</t>
  </si>
  <si>
    <t>05.06.2025|12:31:29.241</t>
  </si>
  <si>
    <t>05.06.2025|12:31:30.239</t>
  </si>
  <si>
    <t>05.06.2025|12:31:31.240</t>
  </si>
  <si>
    <t>05.06.2025|12:31:32.240</t>
  </si>
  <si>
    <t>05.06.2025|12:31:33.240</t>
  </si>
  <si>
    <t>05.06.2025|12:31:34.240</t>
  </si>
  <si>
    <t>05.06.2025|12:31:35.239</t>
  </si>
  <si>
    <t>05.06.2025|12:31:36.239</t>
  </si>
  <si>
    <t>05.06.2025|12:31:37.239</t>
  </si>
  <si>
    <t>05.06.2025|12:31:38.239</t>
  </si>
  <si>
    <t>05.06.2025|12:31:39.240</t>
  </si>
  <si>
    <t>05.06.2025|12:31:40.240</t>
  </si>
  <si>
    <t>05.06.2025|12:31:41.240</t>
  </si>
  <si>
    <t>05.06.2025|12:31:42.240</t>
  </si>
  <si>
    <t>05.06.2025|12:31:43.239</t>
  </si>
  <si>
    <t>05.06.2025|12:31:44.240</t>
  </si>
  <si>
    <t>05.06.2025|12:31:45.240</t>
  </si>
  <si>
    <t>05.06.2025|12:31:46.240</t>
  </si>
  <si>
    <t>05.06.2025|12:31:47.240</t>
  </si>
  <si>
    <t>05.06.2025|12:31:48.240</t>
  </si>
  <si>
    <t>05.06.2025|12:31:49.240</t>
  </si>
  <si>
    <t>05.06.2025|12:31:50.239</t>
  </si>
  <si>
    <t>05.06.2025|12:31:51.240</t>
  </si>
  <si>
    <t>05.06.2025|12:31:52.240</t>
  </si>
  <si>
    <t>05.06.2025|12:31:53.239</t>
  </si>
  <si>
    <t>05.06.2025|12:31:54.240</t>
  </si>
  <si>
    <t>05.06.2025|12:31:55.239</t>
  </si>
  <si>
    <t>05.06.2025|12:31:56.240</t>
  </si>
  <si>
    <t>05.06.2025|12:31:57.240</t>
  </si>
  <si>
    <t>05.06.2025|12:31:58.239</t>
  </si>
  <si>
    <t>05.06.2025|12:31:59.240</t>
  </si>
  <si>
    <t>05.06.2025|12:32:00.239</t>
  </si>
  <si>
    <t>05.06.2025|12:32:01.240</t>
  </si>
  <si>
    <t>05.06.2025|12:32:02.241</t>
  </si>
  <si>
    <t>05.06.2025|12:32:03.240</t>
  </si>
  <si>
    <t>05.06.2025|12:32:04.241</t>
  </si>
  <si>
    <t>05.06.2025|12:32:05.240</t>
  </si>
  <si>
    <t>05.06.2025|12:32:06.239</t>
  </si>
  <si>
    <t>05.06.2025|12:32:07.239</t>
  </si>
  <si>
    <t>05.06.2025|12:32:08.240</t>
  </si>
  <si>
    <t>05.06.2025|12:32:09.239</t>
  </si>
  <si>
    <t>05.06.2025|12:32:10.239</t>
  </si>
  <si>
    <t>05.06.2025|12:32:11.242</t>
  </si>
  <si>
    <t>05.06.2025|12:32:12.240</t>
  </si>
  <si>
    <t>05.06.2025|12:32:13.239</t>
  </si>
  <si>
    <t>05.06.2025|12:32:14.240</t>
  </si>
  <si>
    <t>05.06.2025|12:32:15.240</t>
  </si>
  <si>
    <t>05.06.2025|12:32:16.240</t>
  </si>
  <si>
    <t>05.06.2025|12:32:17.240</t>
  </si>
  <si>
    <t>05.06.2025|12:32:18.241</t>
  </si>
  <si>
    <t>05.06.2025|12:32:19.240</t>
  </si>
  <si>
    <t>05.06.2025|12:32:20.240</t>
  </si>
  <si>
    <t>05.06.2025|12:32:21.239</t>
  </si>
  <si>
    <t>05.06.2025|12:32:22.240</t>
  </si>
  <si>
    <t>05.06.2025|12:32:23.240</t>
  </si>
  <si>
    <t>05.06.2025|12:32:24.240</t>
  </si>
  <si>
    <t>05.06.2025|12:32:25.240</t>
  </si>
  <si>
    <t>05.06.2025|12:32:26.240</t>
  </si>
  <si>
    <t>05.06.2025|12:32:27.240</t>
  </si>
  <si>
    <t>05.06.2025|12:32:28.239</t>
  </si>
  <si>
    <t>05.06.2025|12:32:29.239</t>
  </si>
  <si>
    <t>05.06.2025|12:32:30.240</t>
  </si>
  <si>
    <t>05.06.2025|12:32:31.239</t>
  </si>
  <si>
    <t>05.06.2025|12:32:32.240</t>
  </si>
  <si>
    <t>05.06.2025|12:32:33.239</t>
  </si>
  <si>
    <t>05.06.2025|12:32:34.240</t>
  </si>
  <si>
    <t>05.06.2025|12:32:35.239</t>
  </si>
  <si>
    <t>05.06.2025|12:32:36.240</t>
  </si>
  <si>
    <t>05.06.2025|12:32:37.240</t>
  </si>
  <si>
    <t>05.06.2025|12:32:38.239</t>
  </si>
  <si>
    <t>05.06.2025|12:32:39.241</t>
  </si>
  <si>
    <t>05.06.2025|12:32:40.240</t>
  </si>
  <si>
    <t>05.06.2025|12:32:41.240</t>
  </si>
  <si>
    <t>05.06.2025|12:32:42.240</t>
  </si>
  <si>
    <t>05.06.2025|12:32:43.240</t>
  </si>
  <si>
    <t>05.06.2025|12:32:44.240</t>
  </si>
  <si>
    <t>05.06.2025|12:32:45.240</t>
  </si>
  <si>
    <t>05.06.2025|12:32:46.240</t>
  </si>
  <si>
    <t>05.06.2025|12:32:47.240</t>
  </si>
  <si>
    <t>05.06.2025|12:32:48.240</t>
  </si>
  <si>
    <t>05.06.2025|12:32:49.240</t>
  </si>
  <si>
    <t>05.06.2025|12:32:50.240</t>
  </si>
  <si>
    <t>05.06.2025|12:32:51.240</t>
  </si>
  <si>
    <t>05.06.2025|12:32:52.239</t>
  </si>
  <si>
    <t>05.06.2025|12:32:53.240</t>
  </si>
  <si>
    <t>05.06.2025|12:32:54.240</t>
  </si>
  <si>
    <t>05.06.2025|12:32:55.240</t>
  </si>
  <si>
    <t>05.06.2025|12:32:56.239</t>
  </si>
  <si>
    <t>05.06.2025|12:32:57.240</t>
  </si>
  <si>
    <t>05.06.2025|12:32:58.240</t>
  </si>
  <si>
    <t>05.06.2025|12:32:59.240</t>
  </si>
  <si>
    <t>05.06.2025|12:33:00.240</t>
  </si>
  <si>
    <t>05.06.2025|12:33:01.240</t>
  </si>
  <si>
    <t>05.06.2025|12:33:02.240</t>
  </si>
  <si>
    <t>05.06.2025|12:33:03.240</t>
  </si>
  <si>
    <t>05.06.2025|12:33:04.240</t>
  </si>
  <si>
    <t>05.06.2025|12:33:05.240</t>
  </si>
  <si>
    <t>05.06.2025|12:33:06.240</t>
  </si>
  <si>
    <t>05.06.2025|12:33:07.240</t>
  </si>
  <si>
    <t>05.06.2025|12:33:08.240</t>
  </si>
  <si>
    <t>05.06.2025|12:33:09.240</t>
  </si>
  <si>
    <t>05.06.2025|12:33:10.239</t>
  </si>
  <si>
    <t>05.06.2025|12:33:11.239</t>
  </si>
  <si>
    <t>05.06.2025|12:33:12.240</t>
  </si>
  <si>
    <t>05.06.2025|12:33:13.239</t>
  </si>
  <si>
    <t>05.06.2025|12:33:14.241</t>
  </si>
  <si>
    <t>05.06.2025|12:33:15.239</t>
  </si>
  <si>
    <t>05.06.2025|12:33:16.240</t>
  </si>
  <si>
    <t>05.06.2025|12:33:17.240</t>
  </si>
  <si>
    <t>05.06.2025|12:33:18.240</t>
  </si>
  <si>
    <t>05.06.2025|12:33:19.239</t>
  </si>
  <si>
    <t>05.06.2025|12:33:20.240</t>
  </si>
  <si>
    <t>05.06.2025|12:33:21.240</t>
  </si>
  <si>
    <t>05.06.2025|12:33:22.239</t>
  </si>
  <si>
    <t>05.06.2025|12:33:23.240</t>
  </si>
  <si>
    <t>05.06.2025|12:33:24.240</t>
  </si>
  <si>
    <t>05.06.2025|12:33:25.240</t>
  </si>
  <si>
    <t>05.06.2025|12:33:26.240</t>
  </si>
  <si>
    <t>05.06.2025|12:33:27.239</t>
  </si>
  <si>
    <t>05.06.2025|12:33:28.242</t>
  </si>
  <si>
    <t>05.06.2025|12:33:29.240</t>
  </si>
  <si>
    <t>05.06.2025|12:33:30.239</t>
  </si>
  <si>
    <t>05.06.2025|12:33:31.240</t>
  </si>
  <si>
    <t>05.06.2025|12:33:32.239</t>
  </si>
  <si>
    <t>05.06.2025|12:33:33.240</t>
  </si>
  <si>
    <t>05.06.2025|12:33:34.240</t>
  </si>
  <si>
    <t>05.06.2025|12:33:35.240</t>
  </si>
  <si>
    <t>05.06.2025|12:33:36.240</t>
  </si>
  <si>
    <t>05.06.2025|12:33:37.239</t>
  </si>
  <si>
    <t>05.06.2025|12:33:38.239</t>
  </si>
  <si>
    <t>05.06.2025|12:33:39.240</t>
  </si>
  <si>
    <t>05.06.2025|12:33:40.240</t>
  </si>
  <si>
    <t>05.06.2025|12:33:41.240</t>
  </si>
  <si>
    <t>05.06.2025|12:33:42.240</t>
  </si>
  <si>
    <t>05.06.2025|12:33:43.240</t>
  </si>
  <si>
    <t>05.06.2025|12:33:44.240</t>
  </si>
  <si>
    <t>05.06.2025|12:33:45.239</t>
  </si>
  <si>
    <t>05.06.2025|12:33:46.239</t>
  </si>
  <si>
    <t>05.06.2025|12:33:47.240</t>
  </si>
  <si>
    <t>05.06.2025|12:33:48.240</t>
  </si>
  <si>
    <t>05.06.2025|12:33:49.241</t>
  </si>
  <si>
    <t>05.06.2025|12:33:50.239</t>
  </si>
  <si>
    <t>05.06.2025|12:33:51.240</t>
  </si>
  <si>
    <t>05.06.2025|12:33:52.240</t>
  </si>
  <si>
    <t>05.06.2025|12:33:53.239</t>
  </si>
  <si>
    <t>05.06.2025|12:33:54.240</t>
  </si>
  <si>
    <t>05.06.2025|12:33:55.240</t>
  </si>
  <si>
    <t>05.06.2025|12:33:56.240</t>
  </si>
  <si>
    <t>05.06.2025|12:33:57.240</t>
  </si>
  <si>
    <t>05.06.2025|12:33:58.240</t>
  </si>
  <si>
    <t>05.06.2025|12:33:59.239</t>
  </si>
  <si>
    <t>05.06.2025|12:34:00.240</t>
  </si>
  <si>
    <t>05.06.2025|12:34:01.240</t>
  </si>
  <si>
    <t>05.06.2025|12:34:02.239</t>
  </si>
  <si>
    <t>05.06.2025|12:34:03.242</t>
  </si>
  <si>
    <t>05.06.2025|12:34:04.239</t>
  </si>
  <si>
    <t>05.06.2025|12:34:05.239</t>
  </si>
  <si>
    <t>05.06.2025|12:34:06.240</t>
  </si>
  <si>
    <t>05.06.2025|12:34:07.240</t>
  </si>
  <si>
    <t>05.06.2025|12:34:08.239</t>
  </si>
  <si>
    <t>05.06.2025|12:34:09.240</t>
  </si>
  <si>
    <t>05.06.2025|12:34:10.240</t>
  </si>
  <si>
    <t>05.06.2025|12:34:11.239</t>
  </si>
  <si>
    <t>05.06.2025|12:34:12.240</t>
  </si>
  <si>
    <t>05.06.2025|12:34:13.239</t>
  </si>
  <si>
    <t>05.06.2025|12:34:14.240</t>
  </si>
  <si>
    <t>05.06.2025|12:34:15.240</t>
  </si>
  <si>
    <t>05.06.2025|12:34:16.240</t>
  </si>
  <si>
    <t>05.06.2025|12:34:17.240</t>
  </si>
  <si>
    <t>05.06.2025|12:34:18.240</t>
  </si>
  <si>
    <t>05.06.2025|12:34:19.239</t>
  </si>
  <si>
    <t>05.06.2025|12:34:20.239</t>
  </si>
  <si>
    <t>05.06.2025|12:34:21.240</t>
  </si>
  <si>
    <t>05.06.2025|12:34:22.240</t>
  </si>
  <si>
    <t>05.06.2025|12:34:23.240</t>
  </si>
  <si>
    <t>05.06.2025|12:34:24.240</t>
  </si>
  <si>
    <t>05.06.2025|12:34:25.240</t>
  </si>
  <si>
    <t>05.06.2025|12:34:26.240</t>
  </si>
  <si>
    <t>05.06.2025|12:34:27.240</t>
  </si>
  <si>
    <t>05.06.2025|12:34:28.240</t>
  </si>
  <si>
    <t>05.06.2025|12:34:29.240</t>
  </si>
  <si>
    <t>05.06.2025|12:34:30.240</t>
  </si>
  <si>
    <t>05.06.2025|12:34:31.241</t>
  </si>
  <si>
    <t>05.06.2025|12:34:32.239</t>
  </si>
  <si>
    <t>05.06.2025|12:34:33.240</t>
  </si>
  <si>
    <t>05.06.2025|12:34:34.240</t>
  </si>
  <si>
    <t>05.06.2025|12:34:35.240</t>
  </si>
  <si>
    <t>05.06.2025|12:34:36.240</t>
  </si>
  <si>
    <t>05.06.2025|12:34:37.240</t>
  </si>
  <si>
    <t>05.06.2025|12:34:38.240</t>
  </si>
  <si>
    <t>05.06.2025|12:34:39.240</t>
  </si>
  <si>
    <t>05.06.2025|12:34:40.240</t>
  </si>
  <si>
    <t>05.06.2025|12:34:41.240</t>
  </si>
  <si>
    <t>05.06.2025|12:34:42.239</t>
  </si>
  <si>
    <t>05.06.2025|12:34:43.239</t>
  </si>
  <si>
    <t>05.06.2025|12:34:44.240</t>
  </si>
  <si>
    <t>05.06.2025|12:34:45.240</t>
  </si>
  <si>
    <t>05.06.2025|12:34:46.240</t>
  </si>
  <si>
    <t>05.06.2025|12:34:47.240</t>
  </si>
  <si>
    <t>05.06.2025|12:34:48.240</t>
  </si>
  <si>
    <t>05.06.2025|12:34:49.240</t>
  </si>
  <si>
    <t>05.06.2025|12:34:50.240</t>
  </si>
  <si>
    <t>05.06.2025|12:34:51.240</t>
  </si>
  <si>
    <t>05.06.2025|12:34:52.239</t>
  </si>
  <si>
    <t>05.06.2025|12:34:53.240</t>
  </si>
  <si>
    <t>05.06.2025|12:34:54.239</t>
  </si>
  <si>
    <t>05.06.2025|12:34:55.240</t>
  </si>
  <si>
    <t>05.06.2025|12:34:56.240</t>
  </si>
  <si>
    <t>05.06.2025|12:34:57.240</t>
  </si>
  <si>
    <t>16.59</t>
  </si>
  <si>
    <t>05.06.2025|12:34:58.239</t>
  </si>
  <si>
    <t>21.2826</t>
  </si>
  <si>
    <t>05.06.2025|12:34:59.240</t>
  </si>
  <si>
    <t>05.06.2025|12:35:00.239</t>
  </si>
  <si>
    <t>26.3544</t>
  </si>
  <si>
    <t>1.4104</t>
  </si>
  <si>
    <t>05.06.2025|12:35:01.240</t>
  </si>
  <si>
    <t>05.06.2025|12:35:02.239</t>
  </si>
  <si>
    <t>05.06.2025|12:35:03.239</t>
  </si>
  <si>
    <t>05.06.2025|12:35:04.240</t>
  </si>
  <si>
    <t>19.8132</t>
  </si>
  <si>
    <t>19.7184</t>
  </si>
  <si>
    <t>05.06.2025|12:35:05.240</t>
  </si>
  <si>
    <t>05.06.2025|12:35:06.240</t>
  </si>
  <si>
    <t>05.06.2025|12:35:07.240</t>
  </si>
  <si>
    <t>05.06.2025|12:35:08.239</t>
  </si>
  <si>
    <t>05.06.2025|12:35:09.239</t>
  </si>
  <si>
    <t>05.06.2025|12:35:10.240</t>
  </si>
  <si>
    <t>05.06.2025|12:35:11.239</t>
  </si>
  <si>
    <t>20.8086</t>
  </si>
  <si>
    <t>05.06.2025|12:35:12.239</t>
  </si>
  <si>
    <t>05.06.2025|12:35:13.239</t>
  </si>
  <si>
    <t>05.06.2025|12:35:14.240</t>
  </si>
  <si>
    <t>05.06.2025|12:35:15.240</t>
  </si>
  <si>
    <t>05.06.2025|12:35:16.239</t>
  </si>
  <si>
    <t>05.06.2025|12:35:17.240</t>
  </si>
  <si>
    <t>05.06.2025|12:35:18.240</t>
  </si>
  <si>
    <t>05.06.2025|12:35:19.240</t>
  </si>
  <si>
    <t>05.06.2025|12:35:20.241</t>
  </si>
  <si>
    <t>05.06.2025|12:35:21.240</t>
  </si>
  <si>
    <t>05.06.2025|12:35:22.239</t>
  </si>
  <si>
    <t>05.06.2025|12:35:23.239</t>
  </si>
  <si>
    <t>05.06.2025|12:35:24.240</t>
  </si>
  <si>
    <t>05.06.2025|12:35:25.240</t>
  </si>
  <si>
    <t>05.06.2025|12:35:26.240</t>
  </si>
  <si>
    <t>05.06.2025|12:35:27.241</t>
  </si>
  <si>
    <t>05.06.2025|12:35:28.240</t>
  </si>
  <si>
    <t>05.06.2025|12:35:29.239</t>
  </si>
  <si>
    <t>05.06.2025|12:35:30.240</t>
  </si>
  <si>
    <t>05.06.2025|12:35:31.239</t>
  </si>
  <si>
    <t>05.06.2025|12:35:32.240</t>
  </si>
  <si>
    <t>05.06.2025|12:35:33.239</t>
  </si>
  <si>
    <t>05.06.2025|12:35:34.240</t>
  </si>
  <si>
    <t>05.06.2025|12:35:35.241</t>
  </si>
  <si>
    <t>05.06.2025|12:35:36.239</t>
  </si>
  <si>
    <t>05.06.2025|12:35:37.240</t>
  </si>
  <si>
    <t>05.06.2025|12:35:38.240</t>
  </si>
  <si>
    <t>05.06.2025|12:35:39.240</t>
  </si>
  <si>
    <t>05.06.2025|12:35:40.240</t>
  </si>
  <si>
    <t>05.06.2025|12:35:41.240</t>
  </si>
  <si>
    <t>05.06.2025|12:35:42.239</t>
  </si>
  <si>
    <t>05.06.2025|12:35:43.239</t>
  </si>
  <si>
    <t>05.06.2025|12:35:44.239</t>
  </si>
  <si>
    <t>05.06.2025|12:35:45.241</t>
  </si>
  <si>
    <t>27.7764</t>
  </si>
  <si>
    <t>05.06.2025|12:35:46.240</t>
  </si>
  <si>
    <t>05.06.2025|12:35:47.240</t>
  </si>
  <si>
    <t>05.06.2025|12:35:48.240</t>
  </si>
  <si>
    <t>05.06.2025|12:35:49.239</t>
  </si>
  <si>
    <t>05.06.2025|12:35:50.239</t>
  </si>
  <si>
    <t>05.06.2025|12:35:51.240</t>
  </si>
  <si>
    <t>05.06.2025|12:35:52.239</t>
  </si>
  <si>
    <t>05.06.2025|12:35:53.240</t>
  </si>
  <si>
    <t>05.06.2025|12:35:54.240</t>
  </si>
  <si>
    <t>05.06.2025|12:35:55.240</t>
  </si>
  <si>
    <t>05.06.2025|12:35:56.240</t>
  </si>
  <si>
    <t>05.06.2025|12:35:57.240</t>
  </si>
  <si>
    <t>28.8192</t>
  </si>
  <si>
    <t>05.06.2025|12:35:58.240</t>
  </si>
  <si>
    <t>05.06.2025|12:35:59.239</t>
  </si>
  <si>
    <t>05.06.2025|12:36:00.240</t>
  </si>
  <si>
    <t>05.06.2025|12:36:01.240</t>
  </si>
  <si>
    <t>05.06.2025|12:36:02.240</t>
  </si>
  <si>
    <t>29.0088</t>
  </si>
  <si>
    <t>05.06.2025|12:36:03.239</t>
  </si>
  <si>
    <t>05.06.2025|12:36:04.240</t>
  </si>
  <si>
    <t>29.7672</t>
  </si>
  <si>
    <t>28.9614</t>
  </si>
  <si>
    <t>1.1008</t>
  </si>
  <si>
    <t>05.06.2025|12:36:05.240</t>
  </si>
  <si>
    <t>29.8146</t>
  </si>
  <si>
    <t>28.914</t>
  </si>
  <si>
    <t>05.06.2025|12:36:06.240</t>
  </si>
  <si>
    <t>05.06.2025|12:36:07.240</t>
  </si>
  <si>
    <t>1.0449</t>
  </si>
  <si>
    <t>05.06.2025|12:36:08.240</t>
  </si>
  <si>
    <t>1.1309</t>
  </si>
  <si>
    <t>05.06.2025|12:36:09.240</t>
  </si>
  <si>
    <t>05.06.2025|12:36:10.240</t>
  </si>
  <si>
    <t>1.032</t>
  </si>
  <si>
    <t>05.06.2025|12:36:11.239</t>
  </si>
  <si>
    <t>05.06.2025|12:36:12.240</t>
  </si>
  <si>
    <t>05.06.2025|12:36:13.239</t>
  </si>
  <si>
    <t>05.06.2025|12:36:14.240</t>
  </si>
  <si>
    <t>29.9568</t>
  </si>
  <si>
    <t>1.0492</t>
  </si>
  <si>
    <t>05.06.2025|12:36:15.239</t>
  </si>
  <si>
    <t>05.06.2025|12:36:16.242</t>
  </si>
  <si>
    <t>05.06.2025|12:36:17.239</t>
  </si>
  <si>
    <t>05.06.2025|12:36:18.240</t>
  </si>
  <si>
    <t>05.06.2025|12:36:19.239</t>
  </si>
  <si>
    <t>05.06.2025|12:36:20.240</t>
  </si>
  <si>
    <t>05.06.2025|12:36:21.240</t>
  </si>
  <si>
    <t>05.06.2025|12:36:22.240</t>
  </si>
  <si>
    <t>05.06.2025|12:36:23.241</t>
  </si>
  <si>
    <t>05.06.2025|12:36:24.239</t>
  </si>
  <si>
    <t>05.06.2025|12:36:25.240</t>
  </si>
  <si>
    <t>29.7198</t>
  </si>
  <si>
    <t>05.06.2025|12:36:26.240</t>
  </si>
  <si>
    <t>1.1438</t>
  </si>
  <si>
    <t>05.06.2025|12:36:27.240</t>
  </si>
  <si>
    <t>05.06.2025|12:36:28.240</t>
  </si>
  <si>
    <t>05.06.2025|12:36:29.239</t>
  </si>
  <si>
    <t>05.06.2025|12:36:30.239</t>
  </si>
  <si>
    <t>1.1954</t>
  </si>
  <si>
    <t>05.06.2025|12:36:31.239</t>
  </si>
  <si>
    <t>05.06.2025|12:36:32.240</t>
  </si>
  <si>
    <t>1.0879</t>
  </si>
  <si>
    <t>05.06.2025|12:36:33.239</t>
  </si>
  <si>
    <t>05.06.2025|12:36:34.240</t>
  </si>
  <si>
    <t>1.1352</t>
  </si>
  <si>
    <t>05.06.2025|12:36:35.240</t>
  </si>
  <si>
    <t>05.06.2025|12:36:36.239</t>
  </si>
  <si>
    <t>1.0793</t>
  </si>
  <si>
    <t>05.06.2025|12:36:37.240</t>
  </si>
  <si>
    <t>29.862</t>
  </si>
  <si>
    <t>05.06.2025|12:36:38.239</t>
  </si>
  <si>
    <t>05.06.2025|12:36:39.240</t>
  </si>
  <si>
    <t>05.06.2025|12:36:40.240</t>
  </si>
  <si>
    <t>05.06.2025|12:36:41.240</t>
  </si>
  <si>
    <t>05.06.2025|12:36:42.240</t>
  </si>
  <si>
    <t>05.06.2025|12:36:43.239</t>
  </si>
  <si>
    <t>05.06.2025|12:36:44.241</t>
  </si>
  <si>
    <t>05.06.2025|12:36:45.240</t>
  </si>
  <si>
    <t>05.06.2025|12:36:46.239</t>
  </si>
  <si>
    <t>05.06.2025|12:36:47.240</t>
  </si>
  <si>
    <t>05.06.2025|12:36:48.239</t>
  </si>
  <si>
    <t>05.06.2025|12:36:49.240</t>
  </si>
  <si>
    <t>05.06.2025|12:36:50.240</t>
  </si>
  <si>
    <t>05.06.2025|12:36:51.240</t>
  </si>
  <si>
    <t>05.06.2025|12:36:52.239</t>
  </si>
  <si>
    <t>05.06.2025|12:36:53.240</t>
  </si>
  <si>
    <t>05.06.2025|12:36:54.240</t>
  </si>
  <si>
    <t>05.06.2025|12:36:55.239</t>
  </si>
  <si>
    <t>05.06.2025|12:36:56.240</t>
  </si>
  <si>
    <t>05.06.2025|12:36:57.239</t>
  </si>
  <si>
    <t>05.06.2025|12:36:58.241</t>
  </si>
  <si>
    <t>05.06.2025|12:36:59.240</t>
  </si>
  <si>
    <t>05.06.2025|12:37:00.240</t>
  </si>
  <si>
    <t>05.06.2025|12:37:01.239</t>
  </si>
  <si>
    <t>05.06.2025|12:37:02.239</t>
  </si>
  <si>
    <t>05.06.2025|12:37:03.240</t>
  </si>
  <si>
    <t>05.06.2025|12:37:04.239</t>
  </si>
  <si>
    <t>05.06.2025|12:37:05.240</t>
  </si>
  <si>
    <t>05.06.2025|12:37:06.240</t>
  </si>
  <si>
    <t>05.06.2025|12:37:07.240</t>
  </si>
  <si>
    <t>05.06.2025|12:37:08.240</t>
  </si>
  <si>
    <t>05.06.2025|12:37:09.240</t>
  </si>
  <si>
    <t>05.06.2025|12:37:10.239</t>
  </si>
  <si>
    <t>05.06.2025|12:37:11.240</t>
  </si>
  <si>
    <t>05.06.2025|12:37:12.240</t>
  </si>
  <si>
    <t>05.06.2025|12:37:13.239</t>
  </si>
  <si>
    <t>05.06.2025|12:37:14.240</t>
  </si>
  <si>
    <t>05.06.2025|12:37:15.241</t>
  </si>
  <si>
    <t>05.06.2025|12:37:16.239</t>
  </si>
  <si>
    <t>05.06.2025|12:37:17.240</t>
  </si>
  <si>
    <t>05.06.2025|12:37:18.240</t>
  </si>
  <si>
    <t>05.06.2025|12:37:19.241</t>
  </si>
  <si>
    <t>05.06.2025|12:37:20.240</t>
  </si>
  <si>
    <t>05.06.2025|12:37:21.240</t>
  </si>
  <si>
    <t>05.06.2025|12:37:22.239</t>
  </si>
  <si>
    <t>05.06.2025|12:37:23.240</t>
  </si>
  <si>
    <t>05.06.2025|12:37:24.240</t>
  </si>
  <si>
    <t>05.06.2025|12:37:25.239</t>
  </si>
  <si>
    <t>05.06.2025|12:37:26.241</t>
  </si>
  <si>
    <t>05.06.2025|12:37:27.241</t>
  </si>
  <si>
    <t>05.06.2025|12:37:28.240</t>
  </si>
  <si>
    <t>05.06.2025|12:37:29.241</t>
  </si>
  <si>
    <t>05.06.2025|12:37:30.240</t>
  </si>
  <si>
    <t>05.06.2025|12:37:31.240</t>
  </si>
  <si>
    <t>05.06.2025|12:37:32.239</t>
  </si>
  <si>
    <t>05.06.2025|12:37:33.240</t>
  </si>
  <si>
    <t>05.06.2025|12:37:34.240</t>
  </si>
  <si>
    <t>05.06.2025|12:37:35.240</t>
  </si>
  <si>
    <t>05.06.2025|12:37:36.240</t>
  </si>
  <si>
    <t>05.06.2025|12:37:37.240</t>
  </si>
  <si>
    <t>05.06.2025|12:37:38.240</t>
  </si>
  <si>
    <t>05.06.2025|12:37:39.240</t>
  </si>
  <si>
    <t>05.06.2025|12:37:40.241</t>
  </si>
  <si>
    <t>05.06.2025|12:37:41.239</t>
  </si>
  <si>
    <t>05.06.2025|12:37:42.240</t>
  </si>
  <si>
    <t>05.06.2025|12:37:43.239</t>
  </si>
  <si>
    <t>05.06.2025|12:37:44.240</t>
  </si>
  <si>
    <t>05.06.2025|12:37:45.240</t>
  </si>
  <si>
    <t>05.06.2025|12:37:46.240</t>
  </si>
  <si>
    <t>05.06.2025|12:37:47.241</t>
  </si>
  <si>
    <t>05.06.2025|12:37:48.241</t>
  </si>
  <si>
    <t>05.06.2025|12:37:49.239</t>
  </si>
  <si>
    <t>05.06.2025|12:37:50.240</t>
  </si>
  <si>
    <t>05.06.2025|12:37:51.240</t>
  </si>
  <si>
    <t>05.06.2025|12:37:52.240</t>
  </si>
  <si>
    <t>05.06.2025|12:37:53.240</t>
  </si>
  <si>
    <t>05.06.2025|12:37:54.241</t>
  </si>
  <si>
    <t>05.06.2025|12:37:55.239</t>
  </si>
  <si>
    <t>05.06.2025|12:37:56.239</t>
  </si>
  <si>
    <t>05.06.2025|12:37:57.240</t>
  </si>
  <si>
    <t>05.06.2025|12:37:58.240</t>
  </si>
  <si>
    <t>05.06.2025|12:37:59.239</t>
  </si>
  <si>
    <t>05.06.2025|12:38:00.239</t>
  </si>
  <si>
    <t>05.06.2025|12:38:01.239</t>
  </si>
  <si>
    <t>05.06.2025|12:38:02.239</t>
  </si>
  <si>
    <t>05.06.2025|12:38:03.240</t>
  </si>
  <si>
    <t>05.06.2025|12:38:04.239</t>
  </si>
  <si>
    <t>05.06.2025|12:38:05.239</t>
  </si>
  <si>
    <t>05.06.2025|12:38:06.240</t>
  </si>
  <si>
    <t>05.06.2025|12:38:07.240</t>
  </si>
  <si>
    <t>05.06.2025|12:38:08.239</t>
  </si>
  <si>
    <t>05.06.2025|12:38:09.239</t>
  </si>
  <si>
    <t>05.06.2025|12:38:10.239</t>
  </si>
  <si>
    <t>05.06.2025|12:38:11.240</t>
  </si>
  <si>
    <t>05.06.2025|12:38:12.240</t>
  </si>
  <si>
    <t>05.06.2025|12:38:13.239</t>
  </si>
  <si>
    <t>05.06.2025|12:38:14.240</t>
  </si>
  <si>
    <t>05.06.2025|12:38:15.241</t>
  </si>
  <si>
    <t>05.06.2025|12:38:16.239</t>
  </si>
  <si>
    <t>05.06.2025|12:38:17.240</t>
  </si>
  <si>
    <t>05.06.2025|12:38:18.240</t>
  </si>
  <si>
    <t>05.06.2025|12:38:19.240</t>
  </si>
  <si>
    <t>05.06.2025|12:38:20.240</t>
  </si>
  <si>
    <t>05.06.2025|12:38:21.240</t>
  </si>
  <si>
    <t>05.06.2025|12:38:22.241</t>
  </si>
  <si>
    <t>05.06.2025|12:38:23.240</t>
  </si>
  <si>
    <t>05.06.2025|12:38:24.239</t>
  </si>
  <si>
    <t>05.06.2025|12:38:25.239</t>
  </si>
  <si>
    <t>05.06.2025|12:38:26.239</t>
  </si>
  <si>
    <t>05.06.2025|12:38:27.239</t>
  </si>
  <si>
    <t>05.06.2025|12:38:28.239</t>
  </si>
  <si>
    <t>05.06.2025|12:38:29.240</t>
  </si>
  <si>
    <t>05.06.2025|12:38:30.239</t>
  </si>
  <si>
    <t>05.06.2025|12:38:31.240</t>
  </si>
  <si>
    <t>05.06.2025|12:38:32.239</t>
  </si>
  <si>
    <t>05.06.2025|12:38:33.239</t>
  </si>
  <si>
    <t>05.06.2025|12:38:34.239</t>
  </si>
  <si>
    <t>05.06.2025|12:38:35.240</t>
  </si>
  <si>
    <t>05.06.2025|12:38:36.241</t>
  </si>
  <si>
    <t>05.06.2025|12:38:37.240</t>
  </si>
  <si>
    <t>05.06.2025|12:38:38.239</t>
  </si>
  <si>
    <t>05.06.2025|12:38:39.239</t>
  </si>
  <si>
    <t>05.06.2025|12:38:40.239</t>
  </si>
  <si>
    <t>05.06.2025|12:38:41.240</t>
  </si>
  <si>
    <t>05.06.2025|12:38:42.240</t>
  </si>
  <si>
    <t>05.06.2025|12:38:43.240</t>
  </si>
  <si>
    <t>05.06.2025|12:38:44.240</t>
  </si>
  <si>
    <t>05.06.2025|12:38:45.240</t>
  </si>
  <si>
    <t>05.06.2025|12:38:46.240</t>
  </si>
  <si>
    <t>05.06.2025|12:38:47.240</t>
  </si>
  <si>
    <t>05.06.2025|12:38:48.240</t>
  </si>
  <si>
    <t>05.06.2025|12:38:49.240</t>
  </si>
  <si>
    <t>05.06.2025|12:38:50.241</t>
  </si>
  <si>
    <t>05.06.2025|12:38:51.239</t>
  </si>
  <si>
    <t>05.06.2025|12:38:52.240</t>
  </si>
  <si>
    <t>05.06.2025|12:38:53.240</t>
  </si>
  <si>
    <t>05.06.2025|12:38:54.239</t>
  </si>
  <si>
    <t>05.06.2025|12:38:55.240</t>
  </si>
  <si>
    <t>05.06.2025|12:38:56.239</t>
  </si>
  <si>
    <t>05.06.2025|12:38:57.240</t>
  </si>
  <si>
    <t>05.06.2025|12:38:58.240</t>
  </si>
  <si>
    <t>05.06.2025|12:38:59.240</t>
  </si>
  <si>
    <t>05.06.2025|12:39:00.240</t>
  </si>
  <si>
    <t>05.06.2025|12:39:01.240</t>
  </si>
  <si>
    <t>05.06.2025|12:39:02.239</t>
  </si>
  <si>
    <t>05.06.2025|12:39:03.240</t>
  </si>
  <si>
    <t>05.06.2025|12:39:04.241</t>
  </si>
  <si>
    <t>05.06.2025|12:39:05.239</t>
  </si>
  <si>
    <t>05.06.2025|12:39:06.239</t>
  </si>
  <si>
    <t>05.06.2025|12:39:07.240</t>
  </si>
  <si>
    <t>05.06.2025|12:39:08.240</t>
  </si>
  <si>
    <t>05.06.2025|12:39:09.240</t>
  </si>
  <si>
    <t>05.06.2025|12:39:10.240</t>
  </si>
  <si>
    <t>05.06.2025|12:39:11.240</t>
  </si>
  <si>
    <t>05.06.2025|12:39:12.240</t>
  </si>
  <si>
    <t>05.06.2025|12:39:13.239</t>
  </si>
  <si>
    <t>05.06.2025|12:39:14.240</t>
  </si>
  <si>
    <t>05.06.2025|12:39:15.239</t>
  </si>
  <si>
    <t>05.06.2025|12:39:16.240</t>
  </si>
  <si>
    <t>05.06.2025|12:39:17.239</t>
  </si>
  <si>
    <t>05.06.2025|12:39:18.239</t>
  </si>
  <si>
    <t>05.06.2025|12:39:19.240</t>
  </si>
  <si>
    <t>05.06.2025|12:39:20.239</t>
  </si>
  <si>
    <t>05.06.2025|12:39:21.240</t>
  </si>
  <si>
    <t>05.06.2025|12:39:22.240</t>
  </si>
  <si>
    <t>05.06.2025|12:39:23.240</t>
  </si>
  <si>
    <t>05.06.2025|12:39:24.239</t>
  </si>
  <si>
    <t>05.06.2025|12:39:25.241</t>
  </si>
  <si>
    <t>05.06.2025|12:39:26.240</t>
  </si>
  <si>
    <t>05.06.2025|12:39:27.240</t>
  </si>
  <si>
    <t>05.06.2025|12:39:28.239</t>
  </si>
  <si>
    <t>05.06.2025|12:39:29.239</t>
  </si>
  <si>
    <t>05.06.2025|12:39:30.239</t>
  </si>
  <si>
    <t>05.06.2025|12:39:31.240</t>
  </si>
  <si>
    <t>05.06.2025|12:39:32.242</t>
  </si>
  <si>
    <t>05.06.2025|12:39:33.240</t>
  </si>
  <si>
    <t>05.06.2025|12:39:34.240</t>
  </si>
  <si>
    <t>05.06.2025|12:39:35.240</t>
  </si>
  <si>
    <t>05.06.2025|12:39:36.239</t>
  </si>
  <si>
    <t>05.06.2025|12:39:37.240</t>
  </si>
  <si>
    <t>05.06.2025|12:39:38.240</t>
  </si>
  <si>
    <t>05.06.2025|12:39:39.240</t>
  </si>
  <si>
    <t>05.06.2025|12:39:40.239</t>
  </si>
  <si>
    <t>05.06.2025|12:39:41.239</t>
  </si>
  <si>
    <t>05.06.2025|12:39:42.239</t>
  </si>
  <si>
    <t>05.06.2025|12:39:43.239</t>
  </si>
  <si>
    <t>05.06.2025|12:39:44.240</t>
  </si>
  <si>
    <t>05.06.2025|12:39:45.240</t>
  </si>
  <si>
    <t>05.06.2025|12:39:46.240</t>
  </si>
  <si>
    <t>05.06.2025|12:39:47.240</t>
  </si>
  <si>
    <t>05.06.2025|12:39:48.240</t>
  </si>
  <si>
    <t>05.06.2025|12:39:49.239</t>
  </si>
  <si>
    <t>05.06.2025|12:39:50.240</t>
  </si>
  <si>
    <t>05.06.2025|12:39:51.240</t>
  </si>
  <si>
    <t>05.06.2025|12:39:52.239</t>
  </si>
  <si>
    <t>05.06.2025|12:39:53.240</t>
  </si>
  <si>
    <t>05.06.2025|12:39:54.239</t>
  </si>
  <si>
    <t>05.06.2025|12:39:55.241</t>
  </si>
  <si>
    <t>05.06.2025|12:39:56.240</t>
  </si>
  <si>
    <t>05.06.2025|12:39:57.240</t>
  </si>
  <si>
    <t>05.06.2025|12:39:58.240</t>
  </si>
  <si>
    <t>05.06.2025|12:39:59.240</t>
  </si>
  <si>
    <t>05.06.2025|12:40:00.241</t>
  </si>
  <si>
    <t>05.06.2025|12:40:01.240</t>
  </si>
  <si>
    <t>05.06.2025|12:40:02.239</t>
  </si>
  <si>
    <t>05.06.2025|12:40:03.240</t>
  </si>
  <si>
    <t>05.06.2025|12:40:04.240</t>
  </si>
  <si>
    <t>05.06.2025|12:40:05.240</t>
  </si>
  <si>
    <t>05.06.2025|12:40:06.240</t>
  </si>
  <si>
    <t>05.06.2025|12:40:07.240</t>
  </si>
  <si>
    <t>05.06.2025|12:40:08.240</t>
  </si>
  <si>
    <t>05.06.2025|12:40:09.239</t>
  </si>
  <si>
    <t>05.06.2025|12:40:10.240</t>
  </si>
  <si>
    <t>05.06.2025|12:40:11.240</t>
  </si>
  <si>
    <t>05.06.2025|12:40:12.240</t>
  </si>
  <si>
    <t>05.06.2025|12:40:13.240</t>
  </si>
  <si>
    <t>05.06.2025|12:40:14.241</t>
  </si>
  <si>
    <t>05.06.2025|12:40:15.240</t>
  </si>
  <si>
    <t>05.06.2025|12:40:16.240</t>
  </si>
  <si>
    <t>05.06.2025|12:40:17.240</t>
  </si>
  <si>
    <t>05.06.2025|12:40:18.240</t>
  </si>
  <si>
    <t>05.06.2025|12:40:19.240</t>
  </si>
  <si>
    <t>05.06.2025|12:40:20.240</t>
  </si>
  <si>
    <t>05.06.2025|12:40:21.240</t>
  </si>
  <si>
    <t>05.06.2025|12:40:22.240</t>
  </si>
  <si>
    <t>05.06.2025|12:40:23.240</t>
  </si>
  <si>
    <t>05.06.2025|12:40:24.240</t>
  </si>
  <si>
    <t>05.06.2025|12:40:25.239</t>
  </si>
  <si>
    <t>05.06.2025|12:40:26.240</t>
  </si>
  <si>
    <t>05.06.2025|12:40:27.240</t>
  </si>
  <si>
    <t>05.06.2025|12:40:28.240</t>
  </si>
  <si>
    <t>05.06.2025|12:40:29.240</t>
  </si>
  <si>
    <t>05.06.2025|12:40:30.240</t>
  </si>
  <si>
    <t>05.06.2025|12:40:31.240</t>
  </si>
  <si>
    <t>05.06.2025|12:40:32.239</t>
  </si>
  <si>
    <t>05.06.2025|12:40:33.240</t>
  </si>
  <si>
    <t>05.06.2025|12:40:34.239</t>
  </si>
  <si>
    <t>05.06.2025|12:40:35.240</t>
  </si>
  <si>
    <t>05.06.2025|12:40:36.239</t>
  </si>
  <si>
    <t>05.06.2025|12:40:37.239</t>
  </si>
  <si>
    <t>05.06.2025|12:40:38.240</t>
  </si>
  <si>
    <t>05.06.2025|12:40:39.240</t>
  </si>
  <si>
    <t>05.06.2025|12:40:40.240</t>
  </si>
  <si>
    <t>05.06.2025|12:40:41.240</t>
  </si>
  <si>
    <t>05.06.2025|12:40:42.241</t>
  </si>
  <si>
    <t>05.06.2025|12:40:43.239</t>
  </si>
  <si>
    <t>05.06.2025|12:40:44.240</t>
  </si>
  <si>
    <t>05.06.2025|12:40:45.239</t>
  </si>
  <si>
    <t>05.06.2025|12:40:46.240</t>
  </si>
  <si>
    <t>05.06.2025|12:40:47.240</t>
  </si>
  <si>
    <t>05.06.2025|12:40:48.240</t>
  </si>
  <si>
    <t>05.06.2025|12:40:49.240</t>
  </si>
  <si>
    <t>05.06.2025|12:40:50.240</t>
  </si>
  <si>
    <t>05.06.2025|12:40:51.240</t>
  </si>
  <si>
    <t>05.06.2025|12:40:52.239</t>
  </si>
  <si>
    <t>05.06.2025|12:40:53.240</t>
  </si>
  <si>
    <t>05.06.2025|12:40:54.240</t>
  </si>
  <si>
    <t>05.06.2025|12:40:55.239</t>
  </si>
  <si>
    <t>05.06.2025|12:40:56.239</t>
  </si>
  <si>
    <t>05.06.2025|12:40:57.239</t>
  </si>
  <si>
    <t>05.06.2025|12:40:58.240</t>
  </si>
  <si>
    <t>05.06.2025|12:40:59.239</t>
  </si>
  <si>
    <t>05.06.2025|12:41:00.240</t>
  </si>
  <si>
    <t>05.06.2025|12:41:01.240</t>
  </si>
  <si>
    <t>05.06.2025|12:41:02.240</t>
  </si>
  <si>
    <t>05.06.2025|12:41:03.240</t>
  </si>
  <si>
    <t>05.06.2025|12:41:04.240</t>
  </si>
  <si>
    <t>05.06.2025|12:41:05.239</t>
  </si>
  <si>
    <t>05.06.2025|12:41:06.240</t>
  </si>
  <si>
    <t>05.06.2025|12:41:07.239</t>
  </si>
  <si>
    <t>05.06.2025|12:41:08.240</t>
  </si>
  <si>
    <t>05.06.2025|12:41:09.240</t>
  </si>
  <si>
    <t>05.06.2025|12:41:10.240</t>
  </si>
  <si>
    <t>05.06.2025|12:41:11.239</t>
  </si>
  <si>
    <t>05.06.2025|12:41:12.240</t>
  </si>
  <si>
    <t>05.06.2025|12:41:13.240</t>
  </si>
  <si>
    <t>05.06.2025|12:41:14.240</t>
  </si>
  <si>
    <t>05.06.2025|12:41:15.240</t>
  </si>
  <si>
    <t>05.06.2025|12:41:16.240</t>
  </si>
  <si>
    <t>05.06.2025|12:41:17.240</t>
  </si>
  <si>
    <t>05.06.2025|12:41:18.239</t>
  </si>
  <si>
    <t>05.06.2025|12:41:19.240</t>
  </si>
  <si>
    <t>05.06.2025|12:41:20.240</t>
  </si>
  <si>
    <t>05.06.2025|12:41:21.240</t>
  </si>
  <si>
    <t>05.06.2025|12:41:22.240</t>
  </si>
  <si>
    <t>05.06.2025|12:41:23.239</t>
  </si>
  <si>
    <t>05.06.2025|12:41:24.240</t>
  </si>
  <si>
    <t>05.06.2025|12:41:25.240</t>
  </si>
  <si>
    <t>05.06.2025|12:41:26.239</t>
  </si>
  <si>
    <t>05.06.2025|12:41:27.239</t>
  </si>
  <si>
    <t>05.06.2025|12:41:28.240</t>
  </si>
  <si>
    <t>05.06.2025|12:41:29.240</t>
  </si>
  <si>
    <t>05.06.2025|12:41:30.239</t>
  </si>
  <si>
    <t>05.06.2025|12:41:31.241</t>
  </si>
  <si>
    <t>05.06.2025|12:41:32.239</t>
  </si>
  <si>
    <t>05.06.2025|12:41:33.240</t>
  </si>
  <si>
    <t>05.06.2025|12:41:34.240</t>
  </si>
  <si>
    <t>05.06.2025|12:41:35.240</t>
  </si>
  <si>
    <t>05.06.2025|12:41:36.240</t>
  </si>
  <si>
    <t>05.06.2025|12:41:37.240</t>
  </si>
  <si>
    <t>05.06.2025|12:41:38.241</t>
  </si>
  <si>
    <t>05.06.2025|12:41:39.240</t>
  </si>
  <si>
    <t>05.06.2025|12:41:40.240</t>
  </si>
  <si>
    <t>05.06.2025|12:41:41.239</t>
  </si>
  <si>
    <t>05.06.2025|12:41:42.240</t>
  </si>
  <si>
    <t>05.06.2025|12:41:43.240</t>
  </si>
  <si>
    <t>05.06.2025|12:41:44.240</t>
  </si>
  <si>
    <t>05.06.2025|12:41:45.239</t>
  </si>
  <si>
    <t>05.06.2025|12:41:46.239</t>
  </si>
  <si>
    <t>05.06.2025|12:41:47.240</t>
  </si>
  <si>
    <t>05.06.2025|12:41:48.239</t>
  </si>
  <si>
    <t>05.06.2025|12:41:49.239</t>
  </si>
  <si>
    <t>05.06.2025|12:41:50.240</t>
  </si>
  <si>
    <t>05.06.2025|12:41:51.240</t>
  </si>
  <si>
    <t>05.06.2025|12:41:52.241</t>
  </si>
  <si>
    <t>05.06.2025|12:41:53.240</t>
  </si>
  <si>
    <t>05.06.2025|12:41:54.239</t>
  </si>
  <si>
    <t>05.06.2025|12:41:55.240</t>
  </si>
  <si>
    <t>05.06.2025|12:41:56.240</t>
  </si>
  <si>
    <t>05.06.2025|12:41:57.240</t>
  </si>
  <si>
    <t>05.06.2025|12:41:58.240</t>
  </si>
  <si>
    <t>05.06.2025|12:41:59.242</t>
  </si>
  <si>
    <t>05.06.2025|12:42:00.239</t>
  </si>
  <si>
    <t>05.06.2025|12:42:01.240</t>
  </si>
  <si>
    <t>05.06.2025|12:42:02.240</t>
  </si>
  <si>
    <t>05.06.2025|12:42:03.240</t>
  </si>
  <si>
    <t>05.06.2025|12:42:04.239</t>
  </si>
  <si>
    <t>05.06.2025|12:42:05.239</t>
  </si>
  <si>
    <t>05.06.2025|12:42:06.240</t>
  </si>
  <si>
    <t>05.06.2025|12:42:07.240</t>
  </si>
  <si>
    <t>05.06.2025|12:42:08.239</t>
  </si>
  <si>
    <t>05.06.2025|12:42:09.240</t>
  </si>
  <si>
    <t>05.06.2025|12:42:10.239</t>
  </si>
  <si>
    <t>05.06.2025|12:42:11.240</t>
  </si>
  <si>
    <t>05.06.2025|12:42:12.240</t>
  </si>
  <si>
    <t>05.06.2025|12:42:13.241</t>
  </si>
  <si>
    <t>05.06.2025|12:42:14.240</t>
  </si>
  <si>
    <t>05.06.2025|12:42:15.239</t>
  </si>
  <si>
    <t>05.06.2025|12:42:16.239</t>
  </si>
  <si>
    <t>05.06.2025|12:42:17.240</t>
  </si>
  <si>
    <t>05.06.2025|12:42:18.240</t>
  </si>
  <si>
    <t>05.06.2025|12:42:19.240</t>
  </si>
  <si>
    <t>05.06.2025|12:42:20.242</t>
  </si>
  <si>
    <t>05.06.2025|12:42:21.239</t>
  </si>
  <si>
    <t>05.06.2025|12:42:22.240</t>
  </si>
  <si>
    <t>05.06.2025|12:42:23.240</t>
  </si>
  <si>
    <t>05.06.2025|12:42:24.239</t>
  </si>
  <si>
    <t>05.06.2025|12:42:25.240</t>
  </si>
  <si>
    <t>05.06.2025|12:42:26.240</t>
  </si>
  <si>
    <t>05.06.2025|12:42:27.240</t>
  </si>
  <si>
    <t>05.06.2025|12:42:28.240</t>
  </si>
  <si>
    <t>05.06.2025|12:42:29.240</t>
  </si>
  <si>
    <t>05.06.2025|12:42:30.240</t>
  </si>
  <si>
    <t>05.06.2025|12:42:31.240</t>
  </si>
  <si>
    <t>05.06.2025|12:42:32.239</t>
  </si>
  <si>
    <t>05.06.2025|12:42:33.240</t>
  </si>
  <si>
    <t>05.06.2025|12:42:34.240</t>
  </si>
  <si>
    <t>05.06.2025|12:42:35.240</t>
  </si>
  <si>
    <t>05.06.2025|12:42:36.240</t>
  </si>
  <si>
    <t>05.06.2025|12:42:37.240</t>
  </si>
  <si>
    <t>05.06.2025|12:42:38.240</t>
  </si>
  <si>
    <t>05.06.2025|12:42:39.240</t>
  </si>
  <si>
    <t>05.06.2025|12:42:40.240</t>
  </si>
  <si>
    <t>05.06.2025|12:42:41.240</t>
  </si>
  <si>
    <t>05.06.2025|12:42:42.240</t>
  </si>
  <si>
    <t>05.06.2025|12:42:43.240</t>
  </si>
  <si>
    <t>05.06.2025|12:42:44.239</t>
  </si>
  <si>
    <t>05.06.2025|12:42:45.240</t>
  </si>
  <si>
    <t>05.06.2025|12:42:46.240</t>
  </si>
  <si>
    <t>05.06.2025|12:42:47.239</t>
  </si>
  <si>
    <t>05.06.2025|12:42:48.240</t>
  </si>
  <si>
    <t>05.06.2025|12:42:49.239</t>
  </si>
  <si>
    <t>05.06.2025|12:42:50.240</t>
  </si>
  <si>
    <t>05.06.2025|12:42:51.240</t>
  </si>
  <si>
    <t>05.06.2025|12:42:52.240</t>
  </si>
  <si>
    <t>05.06.2025|12:42:53.240</t>
  </si>
  <si>
    <t>05.06.2025|12:42:54.240</t>
  </si>
  <si>
    <t>05.06.2025|12:42:55.240</t>
  </si>
  <si>
    <t>05.06.2025|12:42:56.240</t>
  </si>
  <si>
    <t>05.06.2025|12:42:57.240</t>
  </si>
  <si>
    <t>05.06.2025|12:42:58.239</t>
  </si>
  <si>
    <t>05.06.2025|12:42:59.240</t>
  </si>
  <si>
    <t>05.06.2025|12:43:00.240</t>
  </si>
  <si>
    <t>05.06.2025|12:43:01.240</t>
  </si>
  <si>
    <t>05.06.2025|12:43:02.242</t>
  </si>
  <si>
    <t>05.06.2025|12:43:03.240</t>
  </si>
  <si>
    <t>05.06.2025|12:43:04.240</t>
  </si>
  <si>
    <t>05.06.2025|12:43:05.240</t>
  </si>
  <si>
    <t>05.06.2025|12:43:06.239</t>
  </si>
  <si>
    <t>05.06.2025|12:43:07.240</t>
  </si>
  <si>
    <t>05.06.2025|12:43:08.240</t>
  </si>
  <si>
    <t>05.06.2025|12:43:09.241</t>
  </si>
  <si>
    <t>05.06.2025|12:43:10.240</t>
  </si>
  <si>
    <t>05.06.2025|12:43:11.240</t>
  </si>
  <si>
    <t>05.06.2025|12:43:12.240</t>
  </si>
  <si>
    <t>05.06.2025|12:43:13.240</t>
  </si>
  <si>
    <t>05.06.2025|12:43:14.239</t>
  </si>
  <si>
    <t>05.06.2025|12:43:15.239</t>
  </si>
  <si>
    <t>05.06.2025|12:43:16.241</t>
  </si>
  <si>
    <t>05.06.2025|12:43:17.240</t>
  </si>
  <si>
    <t>05.06.2025|12:43:18.240</t>
  </si>
  <si>
    <t>05.06.2025|12:43:19.239</t>
  </si>
  <si>
    <t>05.06.2025|12:43:20.239</t>
  </si>
  <si>
    <t>05.06.2025|12:43:21.240</t>
  </si>
  <si>
    <t>05.06.2025|12:43:22.239</t>
  </si>
  <si>
    <t>05.06.2025|12:43:23.242</t>
  </si>
  <si>
    <t>05.06.2025|12:43:24.240</t>
  </si>
  <si>
    <t>05.06.2025|12:43:25.240</t>
  </si>
  <si>
    <t>05.06.2025|12:43:26.239</t>
  </si>
  <si>
    <t>05.06.2025|12:43:27.240</t>
  </si>
  <si>
    <t>05.06.2025|12:43:28.239</t>
  </si>
  <si>
    <t>05.06.2025|12:43:29.240</t>
  </si>
  <si>
    <t>05.06.2025|12:43:30.241</t>
  </si>
  <si>
    <t>05.06.2025|12:43:31.240</t>
  </si>
  <si>
    <t>05.06.2025|12:43:32.240</t>
  </si>
  <si>
    <t>05.06.2025|12:43:33.240</t>
  </si>
  <si>
    <t>05.06.2025|12:43:34.240</t>
  </si>
  <si>
    <t>05.06.2025|12:43:35.240</t>
  </si>
  <si>
    <t>05.06.2025|12:43:36.240</t>
  </si>
  <si>
    <t>05.06.2025|12:43:37.240</t>
  </si>
  <si>
    <t>05.06.2025|12:43:38.240</t>
  </si>
  <si>
    <t>05.06.2025|12:43:39.240</t>
  </si>
  <si>
    <t>05.06.2025|12:43:40.239</t>
  </si>
  <si>
    <t>05.06.2025|12:43:41.240</t>
  </si>
  <si>
    <t>05.06.2025|12:43:42.240</t>
  </si>
  <si>
    <t>05.06.2025|12:43:43.240</t>
  </si>
  <si>
    <t>05.06.2025|12:43:44.239</t>
  </si>
  <si>
    <t>05.06.2025|12:43:45.240</t>
  </si>
  <si>
    <t>05.06.2025|12:43:46.240</t>
  </si>
  <si>
    <t>05.06.2025|12:43:47.239</t>
  </si>
  <si>
    <t>05.06.2025|12:43:48.240</t>
  </si>
  <si>
    <t>05.06.2025|12:43:49.240</t>
  </si>
  <si>
    <t>05.06.2025|12:43:50.240</t>
  </si>
  <si>
    <t>05.06.2025|12:43:51.241</t>
  </si>
  <si>
    <t>05.06.2025|12:43:52.240</t>
  </si>
  <si>
    <t>05.06.2025|12:43:53.240</t>
  </si>
  <si>
    <t>05.06.2025|12:43:54.240</t>
  </si>
  <si>
    <t>05.06.2025|12:43:55.240</t>
  </si>
  <si>
    <t>05.06.2025|12:43:56.239</t>
  </si>
  <si>
    <t>05.06.2025|12:43:57.240</t>
  </si>
  <si>
    <t>05.06.2025|12:43:58.240</t>
  </si>
  <si>
    <t>05.06.2025|12:43:59.239</t>
  </si>
  <si>
    <t>05.06.2025|12:44:00.240</t>
  </si>
  <si>
    <t>05.06.2025|12:44:01.240</t>
  </si>
  <si>
    <t>05.06.2025|12:44:02.240</t>
  </si>
  <si>
    <t>05.06.2025|12:44:03.240</t>
  </si>
  <si>
    <t>05.06.2025|12:44:04.240</t>
  </si>
  <si>
    <t>05.06.2025|12:44:05.240</t>
  </si>
  <si>
    <t>05.06.2025|12:44:06.240</t>
  </si>
  <si>
    <t>05.06.2025|12:44:07.240</t>
  </si>
  <si>
    <t>05.06.2025|12:44:08.239</t>
  </si>
  <si>
    <t>05.06.2025|12:44:09.239</t>
  </si>
  <si>
    <t>05.06.2025|12:44:10.240</t>
  </si>
  <si>
    <t>05.06.2025|12:44:11.240</t>
  </si>
  <si>
    <t>05.06.2025|12:44:12.240</t>
  </si>
  <si>
    <t>05.06.2025|12:44:13.240</t>
  </si>
  <si>
    <t>05.06.2025|12:44:14.240</t>
  </si>
  <si>
    <t>05.06.2025|12:44:15.239</t>
  </si>
  <si>
    <t>05.06.2025|12:44:16.239</t>
  </si>
  <si>
    <t>05.06.2025|12:44:17.240</t>
  </si>
  <si>
    <t>05.06.2025|12:44:18.240</t>
  </si>
  <si>
    <t>05.06.2025|12:44:19.239</t>
  </si>
  <si>
    <t>05.06.2025|12:44:20.239</t>
  </si>
  <si>
    <t>05.06.2025|12:44:21.240</t>
  </si>
  <si>
    <t>05.06.2025|12:44:22.240</t>
  </si>
  <si>
    <t>05.06.2025|12:44:23.240</t>
  </si>
  <si>
    <t>05.06.2025|12:44:24.240</t>
  </si>
  <si>
    <t>05.06.2025|12:44:25.240</t>
  </si>
  <si>
    <t>05.06.2025|12:44:26.241</t>
  </si>
  <si>
    <t>05.06.2025|12:44:27.239</t>
  </si>
  <si>
    <t>05.06.2025|12:44:28.240</t>
  </si>
  <si>
    <t>05.06.2025|12:44:29.239</t>
  </si>
  <si>
    <t>05.06.2025|12:44:30.239</t>
  </si>
  <si>
    <t>05.06.2025|12:44:31.240</t>
  </si>
  <si>
    <t>05.06.2025|12:44:32.239</t>
  </si>
  <si>
    <t>05.06.2025|12:44:33.242</t>
  </si>
  <si>
    <t>05.06.2025|12:44:34.240</t>
  </si>
  <si>
    <t>05.06.2025|12:44:35.240</t>
  </si>
  <si>
    <t>05.06.2025|12:44:36.240</t>
  </si>
  <si>
    <t>05.06.2025|12:44:37.240</t>
  </si>
  <si>
    <t>05.06.2025|12:44:38.240</t>
  </si>
  <si>
    <t>05.06.2025|12:44:39.239</t>
  </si>
  <si>
    <t>05.06.2025|12:44:40.241</t>
  </si>
  <si>
    <t>05.06.2025|12:44:41.239</t>
  </si>
  <si>
    <t>05.06.2025|12:44:42.240</t>
  </si>
  <si>
    <t>05.06.2025|12:44:43.239</t>
  </si>
  <si>
    <t>05.06.2025|12:44:44.240</t>
  </si>
  <si>
    <t>05.06.2025|12:44:45.240</t>
  </si>
  <si>
    <t>05.06.2025|12:44:46.239</t>
  </si>
  <si>
    <t>05.06.2025|12:44:47.241</t>
  </si>
  <si>
    <t>05.06.2025|12:44:48.239</t>
  </si>
  <si>
    <t>05.06.2025|12:44:49.240</t>
  </si>
  <si>
    <t>05.06.2025|12:44:50.240</t>
  </si>
  <si>
    <t>05.06.2025|12:44:51.240</t>
  </si>
  <si>
    <t>05.06.2025|12:44:52.239</t>
  </si>
  <si>
    <t>05.06.2025|12:44:53.240</t>
  </si>
  <si>
    <t>05.06.2025|12:44:54.242</t>
  </si>
  <si>
    <t>05.06.2025|12:44:55.240</t>
  </si>
  <si>
    <t>05.06.2025|12:44:56.239</t>
  </si>
  <si>
    <t>05.06.2025|12:44:57.241</t>
  </si>
  <si>
    <t>05.06.2025|12:44:58.240</t>
  </si>
  <si>
    <t>05.06.2025|12:44:59.240</t>
  </si>
  <si>
    <t>05.06.2025|12:45:00.239</t>
  </si>
  <si>
    <t>05.06.2025|12:45:01.242</t>
  </si>
  <si>
    <t>05.06.2025|12:45:02.240</t>
  </si>
  <si>
    <t>05.06.2025|12:45:03.240</t>
  </si>
  <si>
    <t>05.06.2025|12:45:04.240</t>
  </si>
  <si>
    <t>05.06.2025|12:45:05.240</t>
  </si>
  <si>
    <t>05.06.2025|12:45:06.240</t>
  </si>
  <si>
    <t>05.06.2025|12:45:07.240</t>
  </si>
  <si>
    <t>05.06.2025|12:45:08.240</t>
  </si>
  <si>
    <t>05.06.2025|12:45:09.240</t>
  </si>
  <si>
    <t>05.06.2025|12:45:10.240</t>
  </si>
  <si>
    <t>05.06.2025|12:45:11.240</t>
  </si>
  <si>
    <t>05.06.2025|12:45:12.240</t>
  </si>
  <si>
    <t>05.06.2025|12:45:13.240</t>
  </si>
  <si>
    <t>05.06.2025|12:45:14.240</t>
  </si>
  <si>
    <t>05.06.2025|12:45:15.242</t>
  </si>
  <si>
    <t>05.06.2025|12:45:16.240</t>
  </si>
  <si>
    <t>05.06.2025|12:45:17.239</t>
  </si>
  <si>
    <t>05.06.2025|12:45:18.240</t>
  </si>
  <si>
    <t>05.06.2025|12:45:19.240</t>
  </si>
  <si>
    <t>05.06.2025|12:45:20.239</t>
  </si>
  <si>
    <t>05.06.2025|12:45:21.239</t>
  </si>
  <si>
    <t>05.06.2025|12:45:22.241</t>
  </si>
  <si>
    <t>05.06.2025|12:45:23.239</t>
  </si>
  <si>
    <t>05.06.2025|12:45:24.240</t>
  </si>
  <si>
    <t>05.06.2025|12:45:25.240</t>
  </si>
  <si>
    <t>05.06.2025|12:45:26.239</t>
  </si>
  <si>
    <t>05.06.2025|12:45:27.239</t>
  </si>
  <si>
    <t>05.06.2025|12:45:28.240</t>
  </si>
  <si>
    <t>05.06.2025|12:45:29.240</t>
  </si>
  <si>
    <t>05.06.2025|12:45:30.241</t>
  </si>
  <si>
    <t>05.06.2025|12:45:31.240</t>
  </si>
  <si>
    <t>05.06.2025|12:45:32.239</t>
  </si>
  <si>
    <t>05.06.2025|12:45:33.240</t>
  </si>
  <si>
    <t>05.06.2025|12:45:34.240</t>
  </si>
  <si>
    <t>05.06.2025|12:45:35.240</t>
  </si>
  <si>
    <t>05.06.2025|12:45:36.240</t>
  </si>
  <si>
    <t>05.06.2025|12:45:37.240</t>
  </si>
  <si>
    <t>05.06.2025|12:45:38.239</t>
  </si>
  <si>
    <t>05.06.2025|12:45:39.240</t>
  </si>
  <si>
    <t>05.06.2025|12:45:40.240</t>
  </si>
  <si>
    <t>05.06.2025|12:45:41.240</t>
  </si>
  <si>
    <t>05.06.2025|12:45:42.240</t>
  </si>
  <si>
    <t>05.06.2025|12:45:43.241</t>
  </si>
  <si>
    <t>05.06.2025|12:45:44.239</t>
  </si>
  <si>
    <t>05.06.2025|12:45:45.240</t>
  </si>
  <si>
    <t>05.06.2025|12:45:46.240</t>
  </si>
  <si>
    <t>05.06.2025|12:45:47.239</t>
  </si>
  <si>
    <t>05.06.2025|12:45:48.240</t>
  </si>
  <si>
    <t>05.06.2025|12:45:49.239</t>
  </si>
  <si>
    <t>05.06.2025|12:45:50.240</t>
  </si>
  <si>
    <t>05.06.2025|12:45:51.240</t>
  </si>
  <si>
    <t>05.06.2025|12:45:52.239</t>
  </si>
  <si>
    <t>05.06.2025|12:45:53.239</t>
  </si>
  <si>
    <t>05.06.2025|12:45:54.240</t>
  </si>
  <si>
    <t>05.06.2025|12:45:55.240</t>
  </si>
  <si>
    <t>05.06.2025|12:45:56.240</t>
  </si>
  <si>
    <t>05.06.2025|12:45:57.241</t>
  </si>
  <si>
    <t>05.06.2025|12:45:58.239</t>
  </si>
  <si>
    <t>05.06.2025|12:45:59.239</t>
  </si>
  <si>
    <t>05.06.2025|12:46:00.240</t>
  </si>
  <si>
    <t>05.06.2025|12:46:01.240</t>
  </si>
  <si>
    <t>05.06.2025|12:46:02.239</t>
  </si>
  <si>
    <t>05.06.2025|12:46:03.240</t>
  </si>
  <si>
    <t>05.06.2025|12:46:04.241</t>
  </si>
  <si>
    <t>05.06.2025|12:46:05.240</t>
  </si>
  <si>
    <t>05.06.2025|12:46:06.240</t>
  </si>
  <si>
    <t>05.06.2025|12:46:07.240</t>
  </si>
  <si>
    <t>05.06.2025|12:46:08.240</t>
  </si>
  <si>
    <t>05.06.2025|12:46:09.239</t>
  </si>
  <si>
    <t>05.06.2025|12:46:10.240</t>
  </si>
  <si>
    <t>05.06.2025|12:46:11.240</t>
  </si>
  <si>
    <t>05.06.2025|12:46:12.240</t>
  </si>
  <si>
    <t>05.06.2025|12:46:13.240</t>
  </si>
  <si>
    <t>05.06.2025|12:46:14.240</t>
  </si>
  <si>
    <t>05.06.2025|12:46:15.240</t>
  </si>
  <si>
    <t>05.06.2025|12:46:16.240</t>
  </si>
  <si>
    <t>05.06.2025|12:46:17.239</t>
  </si>
  <si>
    <t>05.06.2025|12:46:18.240</t>
  </si>
  <si>
    <t>05.06.2025|12:46:19.240</t>
  </si>
  <si>
    <t>05.06.2025|12:46:20.240</t>
  </si>
  <si>
    <t>05.06.2025|12:46:21.240</t>
  </si>
  <si>
    <t>05.06.2025|12:46:22.240</t>
  </si>
  <si>
    <t>05.06.2025|12:46:23.240</t>
  </si>
  <si>
    <t>05.06.2025|12:46:24.240</t>
  </si>
  <si>
    <t>05.06.2025|12:46:25.240</t>
  </si>
  <si>
    <t>05.06.2025|12:46:26.240</t>
  </si>
  <si>
    <t>05.06.2025|12:46:27.240</t>
  </si>
  <si>
    <t>05.06.2025|12:46:28.239</t>
  </si>
  <si>
    <t>05.06.2025|12:46:29.240</t>
  </si>
  <si>
    <t>05.06.2025|12:46:30.240</t>
  </si>
  <si>
    <t>05.06.2025|12:46:31.239</t>
  </si>
  <si>
    <t>05.06.2025|12:46:32.241</t>
  </si>
  <si>
    <t>05.06.2025|12:46:33.240</t>
  </si>
  <si>
    <t>05.06.2025|12:46:34.240</t>
  </si>
  <si>
    <t>05.06.2025|12:46:35.240</t>
  </si>
  <si>
    <t>05.06.2025|12:46:36.240</t>
  </si>
  <si>
    <t>05.06.2025|12:46:37.240</t>
  </si>
  <si>
    <t>05.06.2025|12:46:38.240</t>
  </si>
  <si>
    <t>05.06.2025|12:46:39.242</t>
  </si>
  <si>
    <t>05.06.2025|12:46:40.240</t>
  </si>
  <si>
    <t>05.06.2025|12:46:41.239</t>
  </si>
  <si>
    <t>05.06.2025|12:46:42.239</t>
  </si>
  <si>
    <t>05.06.2025|12:46:43.240</t>
  </si>
  <si>
    <t>05.06.2025|12:46:44.240</t>
  </si>
  <si>
    <t>05.06.2025|12:46:45.239</t>
  </si>
  <si>
    <t>05.06.2025|12:46:46.240</t>
  </si>
  <si>
    <t>05.06.2025|12:46:47.239</t>
  </si>
  <si>
    <t>05.06.2025|12:46:48.240</t>
  </si>
  <si>
    <t>05.06.2025|12:46:49.240</t>
  </si>
  <si>
    <t>05.06.2025|12:46:50.240</t>
  </si>
  <si>
    <t>05.06.2025|12:46:51.240</t>
  </si>
  <si>
    <t>05.06.2025|12:46:52.240</t>
  </si>
  <si>
    <t>05.06.2025|12:46:53.239</t>
  </si>
  <si>
    <t>05.06.2025|12:46:54.240</t>
  </si>
  <si>
    <t>05.06.2025|12:46:55.240</t>
  </si>
  <si>
    <t>05.06.2025|12:46:56.239</t>
  </si>
  <si>
    <t>05.06.2025|12:46:57.240</t>
  </si>
  <si>
    <t>05.06.2025|12:46:58.240</t>
  </si>
  <si>
    <t>05.06.2025|12:46:59.240</t>
  </si>
  <si>
    <t>05.06.2025|12:47:00.240</t>
  </si>
  <si>
    <t>05.06.2025|12:47:01.240</t>
  </si>
  <si>
    <t>05.06.2025|12:47:02.241</t>
  </si>
  <si>
    <t>05.06.2025|12:47:03.241</t>
  </si>
  <si>
    <t>05.06.2025|12:47:04.240</t>
  </si>
  <si>
    <t>05.06.2025|12:47:05.240</t>
  </si>
  <si>
    <t>05.06.2025|12:47:06.239</t>
  </si>
  <si>
    <t>05.06.2025|12:47:07.240</t>
  </si>
  <si>
    <t>05.06.2025|12:47:08.239</t>
  </si>
  <si>
    <t>05.06.2025|12:47:09.240</t>
  </si>
  <si>
    <t>05.06.2025|12:47:10.240</t>
  </si>
  <si>
    <t>05.06.2025|12:47:11.240</t>
  </si>
  <si>
    <t>05.06.2025|12:47:12.241</t>
  </si>
  <si>
    <t>05.06.2025|12:47:13.240</t>
  </si>
  <si>
    <t>05.06.2025|12:47:14.239</t>
  </si>
  <si>
    <t>05.06.2025|12:47:15.240</t>
  </si>
  <si>
    <t>05.06.2025|12:47:16.239</t>
  </si>
  <si>
    <t>05.06.2025|12:47:17.240</t>
  </si>
  <si>
    <t>05.06.2025|12:47:18.240</t>
  </si>
  <si>
    <t>05.06.2025|12:47:19.239</t>
  </si>
  <si>
    <t>05.06.2025|12:47:20.239</t>
  </si>
  <si>
    <t>05.06.2025|12:47:21.241</t>
  </si>
  <si>
    <t>05.06.2025|12:47:22.240</t>
  </si>
  <si>
    <t>05.06.2025|12:47:23.239</t>
  </si>
  <si>
    <t>05.06.2025|12:47:24.240</t>
  </si>
  <si>
    <t>05.06.2025|12:47:25.240</t>
  </si>
  <si>
    <t>05.06.2025|12:47:26.240</t>
  </si>
  <si>
    <t>05.06.2025|12:47:27.240</t>
  </si>
  <si>
    <t>05.06.2025|12:47:28.242</t>
  </si>
  <si>
    <t>05.06.2025|12:47:29.240</t>
  </si>
  <si>
    <t>05.06.2025|12:47:30.240</t>
  </si>
  <si>
    <t>05.06.2025|12:47:31.240</t>
  </si>
  <si>
    <t>05.06.2025|12:47:32.240</t>
  </si>
  <si>
    <t>05.06.2025|12:47:33.240</t>
  </si>
  <si>
    <t>05.06.2025|12:47:34.239</t>
  </si>
  <si>
    <t>05.06.2025|12:47:35.240</t>
  </si>
  <si>
    <t>05.06.2025|12:47:36.240</t>
  </si>
  <si>
    <t>05.06.2025|12:47:37.239</t>
  </si>
  <si>
    <t>05.06.2025|12:47:38.240</t>
  </si>
  <si>
    <t>05.06.2025|12:47:39.240</t>
  </si>
  <si>
    <t>05.06.2025|12:47:40.240</t>
  </si>
  <si>
    <t>05.06.2025|12:47:41.240</t>
  </si>
  <si>
    <t>05.06.2025|12:47:42.241</t>
  </si>
  <si>
    <t>05.06.2025|12:47:43.239</t>
  </si>
  <si>
    <t>05.06.2025|12:47:44.239</t>
  </si>
  <si>
    <t>05.06.2025|12:47:45.240</t>
  </si>
  <si>
    <t>05.06.2025|12:47:46.240</t>
  </si>
  <si>
    <t>05.06.2025|12:47:47.240</t>
  </si>
  <si>
    <t>05.06.2025|12:47:48.240</t>
  </si>
  <si>
    <t>05.06.2025|12:47:49.240</t>
  </si>
  <si>
    <t>05.06.2025|12:47:50.240</t>
  </si>
  <si>
    <t>05.06.2025|12:47:51.239</t>
  </si>
  <si>
    <t>05.06.2025|12:47:52.240</t>
  </si>
  <si>
    <t>05.06.2025|12:47:53.240</t>
  </si>
  <si>
    <t>05.06.2025|12:47:54.240</t>
  </si>
  <si>
    <t>05.06.2025|12:47:55.240</t>
  </si>
  <si>
    <t>05.06.2025|12:47:56.240</t>
  </si>
  <si>
    <t>05.06.2025|12:47:57.240</t>
  </si>
  <si>
    <t>05.06.2025|12:47:58.240</t>
  </si>
  <si>
    <t>05.06.2025|12:47:59.240</t>
  </si>
  <si>
    <t>05.06.2025|12:48:00.240</t>
  </si>
  <si>
    <t>05.06.2025|12:48:01.239</t>
  </si>
  <si>
    <t>05.06.2025|12:48:02.239</t>
  </si>
  <si>
    <t>05.06.2025|12:48:03.241</t>
  </si>
  <si>
    <t>05.06.2025|12:48:04.239</t>
  </si>
  <si>
    <t>05.06.2025|12:48:05.239</t>
  </si>
  <si>
    <t>05.06.2025|12:48:06.239</t>
  </si>
  <si>
    <t>05.06.2025|12:48:07.240</t>
  </si>
  <si>
    <t>05.06.2025|12:48:08.240</t>
  </si>
  <si>
    <t>05.06.2025|12:48:09.240</t>
  </si>
  <si>
    <t>05.06.2025|12:48:10.240</t>
  </si>
  <si>
    <t>05.06.2025|12:48:11.240</t>
  </si>
  <si>
    <t>05.06.2025|12:48:12.240</t>
  </si>
  <si>
    <t>05.06.2025|12:48:13.240</t>
  </si>
  <si>
    <t>05.06.2025|12:48:14.239</t>
  </si>
  <si>
    <t>05.06.2025|12:48:15.240</t>
  </si>
  <si>
    <t>05.06.2025|12:48:16.239</t>
  </si>
  <si>
    <t>05.06.2025|12:48:17.239</t>
  </si>
  <si>
    <t>05.06.2025|12:48:18.239</t>
  </si>
  <si>
    <t>05.06.2025|12:48:19.239</t>
  </si>
  <si>
    <t>05.06.2025|12:48:20.240</t>
  </si>
  <si>
    <t>05.06.2025|12:48:21.239</t>
  </si>
  <si>
    <t>05.06.2025|12:48:22.240</t>
  </si>
  <si>
    <t>05.06.2025|12:48:23.240</t>
  </si>
  <si>
    <t>05.06.2025|12:48:24.241</t>
  </si>
  <si>
    <t>05.06.2025|12:48:25.239</t>
  </si>
  <si>
    <t>05.06.2025|12:48:26.240</t>
  </si>
  <si>
    <t>05.06.2025|12:48:27.240</t>
  </si>
  <si>
    <t>05.06.2025|12:48:28.240</t>
  </si>
  <si>
    <t>05.06.2025|12:48:29.240</t>
  </si>
  <si>
    <t>05.06.2025|12:48:30.240</t>
  </si>
  <si>
    <t>05.06.2025|12:48:31.239</t>
  </si>
  <si>
    <t>05.06.2025|12:48:32.240</t>
  </si>
  <si>
    <t>05.06.2025|12:48:33.239</t>
  </si>
  <si>
    <t>05.06.2025|12:48:34.239</t>
  </si>
  <si>
    <t>05.06.2025|12:48:35.239</t>
  </si>
  <si>
    <t>05.06.2025|12:48:36.239</t>
  </si>
  <si>
    <t>05.06.2025|12:48:37.239</t>
  </si>
  <si>
    <t>05.06.2025|12:48:38.241</t>
  </si>
  <si>
    <t>05.06.2025|12:48:39.240</t>
  </si>
  <si>
    <t>05.06.2025|12:48:40.240</t>
  </si>
  <si>
    <t>05.06.2025|12:48:41.239</t>
  </si>
  <si>
    <t>05.06.2025|12:48:42.239</t>
  </si>
  <si>
    <t>05.06.2025|12:48:43.240</t>
  </si>
  <si>
    <t>05.06.2025|12:48:44.240</t>
  </si>
  <si>
    <t>05.06.2025|12:48:45.241</t>
  </si>
  <si>
    <t>05.06.2025|12:48:46.239</t>
  </si>
  <si>
    <t>05.06.2025|12:48:47.240</t>
  </si>
  <si>
    <t>05.06.2025|12:48:48.240</t>
  </si>
  <si>
    <t>05.06.2025|12:48:49.240</t>
  </si>
  <si>
    <t>05.06.2025|12:48:50.240</t>
  </si>
  <si>
    <t>05.06.2025|12:48:51.239</t>
  </si>
  <si>
    <t>05.06.2025|12:48:52.241</t>
  </si>
  <si>
    <t>05.06.2025|12:48:53.240</t>
  </si>
  <si>
    <t>05.06.2025|12:48:54.239</t>
  </si>
  <si>
    <t>05.06.2025|12:48:55.240</t>
  </si>
  <si>
    <t>05.06.2025|12:48:56.240</t>
  </si>
  <si>
    <t>05.06.2025|12:48:57.240</t>
  </si>
  <si>
    <t>05.06.2025|12:48:58.240</t>
  </si>
  <si>
    <t>05.06.2025|12:48:59.241</t>
  </si>
  <si>
    <t>05.06.2025|12:49:00.239</t>
  </si>
  <si>
    <t>05.06.2025|12:49:01.240</t>
  </si>
  <si>
    <t>05.06.2025|12:49:02.240</t>
  </si>
  <si>
    <t>05.06.2025|12:49:03.240</t>
  </si>
  <si>
    <t>05.06.2025|12:49:04.241</t>
  </si>
  <si>
    <t>05.06.2025|12:49:05.239</t>
  </si>
  <si>
    <t>05.06.2025|12:49:06.241</t>
  </si>
  <si>
    <t>05.06.2025|12:49:07.240</t>
  </si>
  <si>
    <t>05.06.2025|12:49:08.239</t>
  </si>
  <si>
    <t>05.06.2025|12:49:09.240</t>
  </si>
  <si>
    <t>05.06.2025|12:49:10.240</t>
  </si>
  <si>
    <t>05.06.2025|12:49:11.240</t>
  </si>
  <si>
    <t>05.06.2025|12:49:12.240</t>
  </si>
  <si>
    <t>05.06.2025|12:49:13.240</t>
  </si>
  <si>
    <t>05.06.2025|12:49:14.240</t>
  </si>
  <si>
    <t>05.06.2025|12:49:15.239</t>
  </si>
  <si>
    <t>05.06.2025|12:49:16.239</t>
  </si>
  <si>
    <t>05.06.2025|12:49:17.239</t>
  </si>
  <si>
    <t>05.06.2025|12:49:18.240</t>
  </si>
  <si>
    <t>05.06.2025|12:49:19.240</t>
  </si>
  <si>
    <t>05.06.2025|12:49:20.242</t>
  </si>
  <si>
    <t>05.06.2025|12:49:21.240</t>
  </si>
  <si>
    <t>05.06.2025|12:49:22.239</t>
  </si>
  <si>
    <t>05.06.2025|12:49:23.239</t>
  </si>
  <si>
    <t>05.06.2025|12:49:24.240</t>
  </si>
  <si>
    <t>05.06.2025|12:49:25.239</t>
  </si>
  <si>
    <t>05.06.2025|12:49:26.240</t>
  </si>
  <si>
    <t>05.06.2025|12:49:27.241</t>
  </si>
  <si>
    <t>05.06.2025|12:49:28.239</t>
  </si>
  <si>
    <t>05.06.2025|12:49:29.239</t>
  </si>
  <si>
    <t>05.06.2025|12:49:30.240</t>
  </si>
  <si>
    <t>05.06.2025|12:49:31.240</t>
  </si>
  <si>
    <t>05.06.2025|12:49:32.240</t>
  </si>
  <si>
    <t>05.06.2025|12:49:33.240</t>
  </si>
  <si>
    <t>05.06.2025|12:49:34.241</t>
  </si>
  <si>
    <t>05.06.2025|12:49:35.239</t>
  </si>
  <si>
    <t>05.06.2025|12:49:36.239</t>
  </si>
  <si>
    <t>05.06.2025|12:49:37.240</t>
  </si>
  <si>
    <t>05.06.2025|12:49:38.240</t>
  </si>
  <si>
    <t>05.06.2025|12:49:39.240</t>
  </si>
  <si>
    <t>05.06.2025|12:49:40.240</t>
  </si>
  <si>
    <t>05.06.2025|12:49:41.241</t>
  </si>
  <si>
    <t>05.06.2025|12:49:42.239</t>
  </si>
  <si>
    <t>05.06.2025|12:49:43.240</t>
  </si>
  <si>
    <t>05.06.2025|12:49:44.239</t>
  </si>
  <si>
    <t>05.06.2025|12:49:45.240</t>
  </si>
  <si>
    <t>05.06.2025|12:49:46.239</t>
  </si>
  <si>
    <t>05.06.2025|12:49:47.240</t>
  </si>
  <si>
    <t>05.06.2025|12:49:48.241</t>
  </si>
  <si>
    <t>05.06.2025|12:49:49.239</t>
  </si>
  <si>
    <t>05.06.2025|12:49:50.240</t>
  </si>
  <si>
    <t>05.06.2025|12:49:51.239</t>
  </si>
  <si>
    <t>05.06.2025|12:49:52.240</t>
  </si>
  <si>
    <t>05.06.2025|12:49:53.240</t>
  </si>
  <si>
    <t>05.06.2025|12:49:54.240</t>
  </si>
  <si>
    <t>05.06.2025|12:49:55.241</t>
  </si>
  <si>
    <t>05.06.2025|12:49:56.240</t>
  </si>
  <si>
    <t>05.06.2025|12:49:57.240</t>
  </si>
  <si>
    <t>05.06.2025|12:49:58.240</t>
  </si>
  <si>
    <t>05.06.2025|12:49:59.239</t>
  </si>
  <si>
    <t>05.06.2025|12:50:00.240</t>
  </si>
  <si>
    <t>05.06.2025|12:50:01.240</t>
  </si>
  <si>
    <t>05.06.2025|12:50:02.242</t>
  </si>
  <si>
    <t>05.06.2025|12:50:03.240</t>
  </si>
  <si>
    <t>05.06.2025|12:50:04.240</t>
  </si>
  <si>
    <t>05.06.2025|12:50:05.239</t>
  </si>
  <si>
    <t>05.06.2025|12:50:06.240</t>
  </si>
  <si>
    <t>05.06.2025|12:50:07.240</t>
  </si>
  <si>
    <t>05.06.2025|12:50:08.240</t>
  </si>
  <si>
    <t>05.06.2025|12:50:09.242</t>
  </si>
  <si>
    <t>05.06.2025|12:50:10.240</t>
  </si>
  <si>
    <t>05.06.2025|12:50:11.239</t>
  </si>
  <si>
    <t>05.06.2025|12:50:12.240</t>
  </si>
  <si>
    <t>05.06.2025|12:50:13.240</t>
  </si>
  <si>
    <t>05.06.2025|12:50:14.239</t>
  </si>
  <si>
    <t>05.06.2025|12:50:15.239</t>
  </si>
  <si>
    <t>05.06.2025|12:50:16.239</t>
  </si>
  <si>
    <t>05.06.2025|12:50:17.240</t>
  </si>
  <si>
    <t>05.06.2025|12:50:18.239</t>
  </si>
  <si>
    <t>05.06.2025|12:50:19.240</t>
  </si>
  <si>
    <t>05.06.2025|12:50:20.239</t>
  </si>
  <si>
    <t>05.06.2025|12:50:21.240</t>
  </si>
  <si>
    <t>05.06.2025|12:50:22.240</t>
  </si>
  <si>
    <t>05.06.2025|12:50:23.241</t>
  </si>
  <si>
    <t>05.06.2025|12:50:24.240</t>
  </si>
  <si>
    <t>05.06.2025|12:50:25.240</t>
  </si>
  <si>
    <t>05.06.2025|12:50:26.239</t>
  </si>
  <si>
    <t>05.06.2025|12:50:27.240</t>
  </si>
  <si>
    <t>05.06.2025|12:50:28.240</t>
  </si>
  <si>
    <t>05.06.2025|12:50:29.240</t>
  </si>
  <si>
    <t>05.06.2025|12:50:30.242</t>
  </si>
  <si>
    <t>05.06.2025|12:50:31.239</t>
  </si>
  <si>
    <t>05.06.2025|12:50:32.239</t>
  </si>
  <si>
    <t>05.06.2025|12:50:33.240</t>
  </si>
  <si>
    <t>05.06.2025|12:50:34.240</t>
  </si>
  <si>
    <t>05.06.2025|12:50:35.239</t>
  </si>
  <si>
    <t>05.06.2025|12:50:36.239</t>
  </si>
  <si>
    <t>05.06.2025|12:50:37.240</t>
  </si>
  <si>
    <t>05.06.2025|12:50:38.240</t>
  </si>
  <si>
    <t>05.06.2025|12:50:39.240</t>
  </si>
  <si>
    <t>05.06.2025|12:50:40.240</t>
  </si>
  <si>
    <t>05.06.2025|12:50:41.239</t>
  </si>
  <si>
    <t>05.06.2025|12:50:42.240</t>
  </si>
  <si>
    <t>05.06.2025|12:50:43.239</t>
  </si>
  <si>
    <t>05.06.2025|12:50:44.242</t>
  </si>
  <si>
    <t>05.06.2025|12:50:45.239</t>
  </si>
  <si>
    <t>05.06.2025|12:50:46.239</t>
  </si>
  <si>
    <t>05.06.2025|12:50:47.240</t>
  </si>
  <si>
    <t>05.06.2025|12:50:48.240</t>
  </si>
  <si>
    <t>05.06.2025|12:50:49.240</t>
  </si>
  <si>
    <t>05.06.2025|12:50:50.240</t>
  </si>
  <si>
    <t>05.06.2025|12:50:51.241</t>
  </si>
  <si>
    <t>05.06.2025|12:50:52.240</t>
  </si>
  <si>
    <t>05.06.2025|12:50:53.240</t>
  </si>
  <si>
    <t>05.06.2025|12:50:54.241</t>
  </si>
  <si>
    <t>05.06.2025|12:50:55.240</t>
  </si>
  <si>
    <t>05.06.2025|12:50:56.240</t>
  </si>
  <si>
    <t>05.06.2025|12:50:57.240</t>
  </si>
  <si>
    <t>05.06.2025|12:50:58.239</t>
  </si>
  <si>
    <t>05.06.2025|12:50:59.240</t>
  </si>
  <si>
    <t>05.06.2025|12:51:00.240</t>
  </si>
  <si>
    <t>05.06.2025|12:51:01.239</t>
  </si>
  <si>
    <t>05.06.2025|12:51:02.240</t>
  </si>
  <si>
    <t>05.06.2025|12:51:03.240</t>
  </si>
  <si>
    <t>05.06.2025|12:51:04.240</t>
  </si>
  <si>
    <t>05.06.2025|12:51:05.241</t>
  </si>
  <si>
    <t>05.06.2025|12:51:06.239</t>
  </si>
  <si>
    <t>05.06.2025|12:51:07.240</t>
  </si>
  <si>
    <t>05.06.2025|12:51:08.239</t>
  </si>
  <si>
    <t>05.06.2025|12:51:09.239</t>
  </si>
  <si>
    <t>05.06.2025|12:51:10.240</t>
  </si>
  <si>
    <t>05.06.2025|12:51:11.239</t>
  </si>
  <si>
    <t>05.06.2025|12:51:12.241</t>
  </si>
  <si>
    <t>05.06.2025|12:51:13.239</t>
  </si>
  <si>
    <t>05.06.2025|12:51:14.240</t>
  </si>
  <si>
    <t>05.06.2025|12:51:15.240</t>
  </si>
  <si>
    <t>05.06.2025|12:51:16.239</t>
  </si>
  <si>
    <t>05.06.2025|12:51:17.240</t>
  </si>
  <si>
    <t>05.06.2025|12:51:18.240</t>
  </si>
  <si>
    <t>05.06.2025|12:51:19.240</t>
  </si>
  <si>
    <t>05.06.2025|12:51:20.240</t>
  </si>
  <si>
    <t>05.06.2025|12:51:21.240</t>
  </si>
  <si>
    <t>05.06.2025|12:51:22.240</t>
  </si>
  <si>
    <t>05.06.2025|12:51:23.239</t>
  </si>
  <si>
    <t>05.06.2025|12:51:24.240</t>
  </si>
  <si>
    <t>05.06.2025|12:51:25.240</t>
  </si>
  <si>
    <t>05.06.2025|12:51:26.241</t>
  </si>
  <si>
    <t>05.06.2025|12:51:27.239</t>
  </si>
  <si>
    <t>05.06.2025|12:51:28.239</t>
  </si>
  <si>
    <t>05.06.2025|12:51:29.240</t>
  </si>
  <si>
    <t>05.06.2025|12:51:30.240</t>
  </si>
  <si>
    <t>05.06.2025|12:51:31.240</t>
  </si>
  <si>
    <t>05.06.2025|12:51:32.240</t>
  </si>
  <si>
    <t>05.06.2025|12:51:33.240</t>
  </si>
  <si>
    <t>05.06.2025|12:51:34.240</t>
  </si>
  <si>
    <t>05.06.2025|12:51:35.240</t>
  </si>
  <si>
    <t>05.06.2025|12:51:36.239</t>
  </si>
  <si>
    <t>05.06.2025|12:51:37.239</t>
  </si>
  <si>
    <t>05.06.2025|12:51:38.240</t>
  </si>
  <si>
    <t>05.06.2025|12:51:39.240</t>
  </si>
  <si>
    <t>05.06.2025|12:51:40.242</t>
  </si>
  <si>
    <t>05.06.2025|12:51:41.240</t>
  </si>
  <si>
    <t>05.06.2025|12:51:42.240</t>
  </si>
  <si>
    <t>05.06.2025|12:51:43.240</t>
  </si>
  <si>
    <t>05.06.2025|12:51:44.240</t>
  </si>
  <si>
    <t>05.06.2025|12:51:45.240</t>
  </si>
  <si>
    <t>05.06.2025|12:51:46.240</t>
  </si>
  <si>
    <t>05.06.2025|12:51:47.241</t>
  </si>
  <si>
    <t>05.06.2025|12:51:48.239</t>
  </si>
  <si>
    <t>05.06.2025|12:51:49.240</t>
  </si>
  <si>
    <t>05.06.2025|12:51:50.240</t>
  </si>
  <si>
    <t>05.06.2025|12:51:51.240</t>
  </si>
  <si>
    <t>05.06.2025|12:51:52.240</t>
  </si>
  <si>
    <t>05.06.2025|12:51:53.239</t>
  </si>
  <si>
    <t>05.06.2025|12:51:54.240</t>
  </si>
  <si>
    <t>05.06.2025|12:51:55.240</t>
  </si>
  <si>
    <t>05.06.2025|12:51:56.240</t>
  </si>
  <si>
    <t>05.06.2025|12:51:57.240</t>
  </si>
  <si>
    <t>05.06.2025|12:51:58.240</t>
  </si>
  <si>
    <t>05.06.2025|12:51:59.240</t>
  </si>
  <si>
    <t>05.06.2025|12:52:00.240</t>
  </si>
  <si>
    <t>05.06.2025|12:52:01.241</t>
  </si>
  <si>
    <t>05.06.2025|12:52:02.240</t>
  </si>
  <si>
    <t>05.06.2025|12:52:03.240</t>
  </si>
  <si>
    <t>05.06.2025|12:52:04.239</t>
  </si>
  <si>
    <t>05.06.2025|12:52:05.240</t>
  </si>
  <si>
    <t>05.06.2025|12:52:06.239</t>
  </si>
  <si>
    <t>05.06.2025|12:52:07.240</t>
  </si>
  <si>
    <t>05.06.2025|12:52:08.240</t>
  </si>
  <si>
    <t>05.06.2025|12:52:09.240</t>
  </si>
  <si>
    <t>05.06.2025|12:52:10.240</t>
  </si>
  <si>
    <t>05.06.2025|12:52:11.240</t>
  </si>
  <si>
    <t>05.06.2025|12:52:12.240</t>
  </si>
  <si>
    <t>05.06.2025|12:52:13.240</t>
  </si>
  <si>
    <t>05.06.2025|12:52:14.240</t>
  </si>
  <si>
    <t>05.06.2025|12:52:15.241</t>
  </si>
  <si>
    <t>05.06.2025|12:52:16.239</t>
  </si>
  <si>
    <t>05.06.2025|12:52:17.240</t>
  </si>
  <si>
    <t>05.06.2025|12:52:18.239</t>
  </si>
  <si>
    <t>05.06.2025|12:52:19.239</t>
  </si>
  <si>
    <t>05.06.2025|12:52:20.240</t>
  </si>
  <si>
    <t>05.06.2025|12:52:21.239</t>
  </si>
  <si>
    <t>05.06.2025|12:52:22.240</t>
  </si>
  <si>
    <t>05.06.2025|12:52:23.239</t>
  </si>
  <si>
    <t>05.06.2025|12:52:24.239</t>
  </si>
  <si>
    <t>05.06.2025|12:52:25.240</t>
  </si>
  <si>
    <t>05.06.2025|12:52:26.240</t>
  </si>
  <si>
    <t>05.06.2025|12:52:27.240</t>
  </si>
  <si>
    <t>05.06.2025|12:52:28.240</t>
  </si>
  <si>
    <t>05.06.2025|12:52:29.241</t>
  </si>
  <si>
    <t>20.5716</t>
  </si>
  <si>
    <t>20.5242</t>
  </si>
  <si>
    <t>05.06.2025|12:52:30.240</t>
  </si>
  <si>
    <t>25.3116</t>
  </si>
  <si>
    <t>05.06.2025|12:52:31.240</t>
  </si>
  <si>
    <t>29.9094</t>
  </si>
  <si>
    <t>05.06.2025|12:52:32.240</t>
  </si>
  <si>
    <t>1.0105</t>
  </si>
  <si>
    <t>05.06.2025|12:52:33.240</t>
  </si>
  <si>
    <t>05.06.2025|12:52:34.239</t>
  </si>
  <si>
    <t>05.06.2025|12:52:35.240</t>
  </si>
  <si>
    <t>05.06.2025|12:52:36.240</t>
  </si>
  <si>
    <t>05.06.2025|12:52:37.240</t>
  </si>
  <si>
    <t>17.6328</t>
  </si>
  <si>
    <t>17.538</t>
  </si>
  <si>
    <t>0.0473</t>
  </si>
  <si>
    <t>05.06.2025|12:52:38.239</t>
  </si>
  <si>
    <t>05.06.2025|12:52:39.239</t>
  </si>
  <si>
    <t>22.7994</t>
  </si>
  <si>
    <t>05.06.2025|12:52:40.239</t>
  </si>
  <si>
    <t>27.5394</t>
  </si>
  <si>
    <t>05.06.2025|12:52:41.240</t>
  </si>
  <si>
    <t>05.06.2025|12:52:42.240</t>
  </si>
  <si>
    <t>05.06.2025|12:52:43.240</t>
  </si>
  <si>
    <t>15.5472</t>
  </si>
  <si>
    <t>05.06.2025|12:52:44.239</t>
  </si>
  <si>
    <t>05.06.2025|12:52:45.240</t>
  </si>
  <si>
    <t>05.06.2025|12:52:46.240</t>
  </si>
  <si>
    <t>05.06.2025|12:52:47.239</t>
  </si>
  <si>
    <t>30.8574</t>
  </si>
  <si>
    <t>05.06.2025|12:52:48.240</t>
  </si>
  <si>
    <t>05.06.2025|12:52:49.240</t>
  </si>
  <si>
    <t>10.5228</t>
  </si>
  <si>
    <t>11.0442</t>
  </si>
  <si>
    <t>05.06.2025|12:52:50.240</t>
  </si>
  <si>
    <t>15.879</t>
  </si>
  <si>
    <t>05.06.2025|12:52:51.240</t>
  </si>
  <si>
    <t>05.06.2025|12:52:52.239</t>
  </si>
  <si>
    <t>05.06.2025|12:52:53.240</t>
  </si>
  <si>
    <t>30.81</t>
  </si>
  <si>
    <t>05.06.2025|12:52:54.240</t>
  </si>
  <si>
    <t>30.0042</t>
  </si>
  <si>
    <t>05.06.2025|12:52:55.240</t>
  </si>
  <si>
    <t>30.336</t>
  </si>
  <si>
    <t>05.06.2025|12:52:56.240</t>
  </si>
  <si>
    <t>05.06.2025|12:52:57.242</t>
  </si>
  <si>
    <t>27.8712</t>
  </si>
  <si>
    <t>05.06.2025|12:52:58.240</t>
  </si>
  <si>
    <t>1.0836</t>
  </si>
  <si>
    <t>05.06.2025|12:52:59.240</t>
  </si>
  <si>
    <t>05.06.2025|12:53:00.240</t>
  </si>
  <si>
    <t>1.2212</t>
  </si>
  <si>
    <t>05.06.2025|12:53:01.239</t>
  </si>
  <si>
    <t>05.06.2025|12:53:02.240</t>
  </si>
  <si>
    <t>05.06.2025|12:53:03.239</t>
  </si>
  <si>
    <t>05.06.2025|12:53:04.241</t>
  </si>
  <si>
    <t>05.06.2025|12:53:05.240</t>
  </si>
  <si>
    <t>1.0406</t>
  </si>
  <si>
    <t>05.06.2025|12:53:06.239</t>
  </si>
  <si>
    <t>05.06.2025|12:53:07.239</t>
  </si>
  <si>
    <t>05.06.2025|12:53:08.240</t>
  </si>
  <si>
    <t>05.06.2025|12:53:09.240</t>
  </si>
  <si>
    <t>05.06.2025|12:53:10.239</t>
  </si>
  <si>
    <t>05.06.2025|12:53:11.241</t>
  </si>
  <si>
    <t>05.06.2025|12:53:12.241</t>
  </si>
  <si>
    <t>05.06.2025|12:53:13.240</t>
  </si>
  <si>
    <t>05.06.2025|12:53:14.240</t>
  </si>
  <si>
    <t>05.06.2025|12:53:15.239</t>
  </si>
  <si>
    <t>05.06.2025|12:53:16.239</t>
  </si>
  <si>
    <t>05.06.2025|12:53:17.239</t>
  </si>
  <si>
    <t>0.9503</t>
  </si>
  <si>
    <t>05.06.2025|12:53:18.242</t>
  </si>
  <si>
    <t>05.06.2025|12:53:19.239</t>
  </si>
  <si>
    <t>05.06.2025|12:53:20.240</t>
  </si>
  <si>
    <t>05.06.2025|12:53:21.239</t>
  </si>
  <si>
    <t>05.06.2025|12:53:22.240</t>
  </si>
  <si>
    <t>05.06.2025|12:53:23.239</t>
  </si>
  <si>
    <t>05.06.2025|12:53:24.240</t>
  </si>
  <si>
    <t>0.9804</t>
  </si>
  <si>
    <t>05.06.2025|12:53:25.241</t>
  </si>
  <si>
    <t>05.06.2025|12:53:26.239</t>
  </si>
  <si>
    <t>05.06.2025|12:53:27.240</t>
  </si>
  <si>
    <t>05.06.2025|12:53:28.240</t>
  </si>
  <si>
    <t>05.06.2025|12:53:29.240</t>
  </si>
  <si>
    <t>05.06.2025|12:53:30.241</t>
  </si>
  <si>
    <t>05.06.2025|12:53:31.240</t>
  </si>
  <si>
    <t>05.06.2025|12:53:32.241</t>
  </si>
  <si>
    <t>05.06.2025|12:53:33.239</t>
  </si>
  <si>
    <t>05.06.2025|12:53:34.239</t>
  </si>
  <si>
    <t>05.06.2025|12:53:35.240</t>
  </si>
  <si>
    <t>05.06.2025|12:53:36.240</t>
  </si>
  <si>
    <t>05.06.2025|12:53:37.240</t>
  </si>
  <si>
    <t>05.06.2025|12:53:38.240</t>
  </si>
  <si>
    <t>05.06.2025|12:53:39.242</t>
  </si>
  <si>
    <t>05.06.2025|12:53:40.240</t>
  </si>
  <si>
    <t>05.06.2025|12:53:41.239</t>
  </si>
  <si>
    <t>05.06.2025|12:53:42.240</t>
  </si>
  <si>
    <t>05.06.2025|12:53:43.239</t>
  </si>
  <si>
    <t>05.06.2025|12:53:44.240</t>
  </si>
  <si>
    <t>05.06.2025|12:53:45.240</t>
  </si>
  <si>
    <t>05.06.2025|12:53:46.240</t>
  </si>
  <si>
    <t>05.06.2025|12:53:47.239</t>
  </si>
  <si>
    <t>05.06.2025|12:53:48.240</t>
  </si>
  <si>
    <t>05.06.2025|12:53:49.241</t>
  </si>
  <si>
    <t>05.06.2025|12:53:50.240</t>
  </si>
  <si>
    <t>05.06.2025|12:53:51.239</t>
  </si>
  <si>
    <t>05.06.2025|12:53:52.240</t>
  </si>
  <si>
    <t>05.06.2025|12:53:53.241</t>
  </si>
  <si>
    <t>05.06.2025|12:53:54.240</t>
  </si>
  <si>
    <t>05.06.2025|12:53:55.240</t>
  </si>
  <si>
    <t>05.06.2025|12:53:56.240</t>
  </si>
  <si>
    <t>05.06.2025|12:53:57.240</t>
  </si>
  <si>
    <t>05.06.2025|12:53:58.240</t>
  </si>
  <si>
    <t>05.06.2025|12:53:59.240</t>
  </si>
  <si>
    <t>05.06.2025|12:54:00.240</t>
  </si>
  <si>
    <t>05.06.2025|12:54:01.240</t>
  </si>
  <si>
    <t>05.06.2025|12:54:02.240</t>
  </si>
  <si>
    <t>05.06.2025|12:54:03.240</t>
  </si>
  <si>
    <t>05.06.2025|12:54:04.240</t>
  </si>
  <si>
    <t>05.06.2025|12:54:05.240</t>
  </si>
  <si>
    <t>05.06.2025|12:54:06.239</t>
  </si>
  <si>
    <t>05.06.2025|12:54:07.242</t>
  </si>
  <si>
    <t>05.06.2025|12:54:08.240</t>
  </si>
  <si>
    <t>05.06.2025|12:54:09.239</t>
  </si>
  <si>
    <t>05.06.2025|12:54:10.240</t>
  </si>
  <si>
    <t>05.06.2025|12:54:11.239</t>
  </si>
  <si>
    <t>05.06.2025|12:54:12.240</t>
  </si>
  <si>
    <t>05.06.2025|12:54:13.240</t>
  </si>
  <si>
    <t>05.06.2025|12:54:14.241</t>
  </si>
  <si>
    <t>05.06.2025|12:54:15.240</t>
  </si>
  <si>
    <t>05.06.2025|12:54:16.239</t>
  </si>
  <si>
    <t>05.06.2025|12:54:17.240</t>
  </si>
  <si>
    <t>05.06.2025|12:54:18.240</t>
  </si>
  <si>
    <t>05.06.2025|12:54:19.240</t>
  </si>
  <si>
    <t>05.06.2025|12:54:20.240</t>
  </si>
  <si>
    <t>05.06.2025|12:54:21.240</t>
  </si>
  <si>
    <t>05.06.2025|12:54:22.240</t>
  </si>
  <si>
    <t>05.06.2025|12:54:23.240</t>
  </si>
  <si>
    <t>05.06.2025|12:54:24.239</t>
  </si>
  <si>
    <t>05.06.2025|12:54:25.239</t>
  </si>
  <si>
    <t>05.06.2025|12:54:26.240</t>
  </si>
  <si>
    <t>05.06.2025|12:54:27.239</t>
  </si>
  <si>
    <t>05.06.2025|12:54:28.241</t>
  </si>
  <si>
    <t>05.06.2025|12:54:29.240</t>
  </si>
  <si>
    <t>05.06.2025|12:54:30.240</t>
  </si>
  <si>
    <t>05.06.2025|12:54:31.239</t>
  </si>
  <si>
    <t>05.06.2025|12:54:32.240</t>
  </si>
  <si>
    <t>05.06.2025|12:54:33.240</t>
  </si>
  <si>
    <t>05.06.2025|12:54:34.240</t>
  </si>
  <si>
    <t>05.06.2025|12:54:35.241</t>
  </si>
  <si>
    <t>05.06.2025|12:54:36.240</t>
  </si>
  <si>
    <t>05.06.2025|12:54:37.240</t>
  </si>
  <si>
    <t>05.06.2025|12:54:38.240</t>
  </si>
  <si>
    <t>05.06.2025|12:54:39.239</t>
  </si>
  <si>
    <t>05.06.2025|12:54:40.239</t>
  </si>
  <si>
    <t>1.2341</t>
  </si>
  <si>
    <t>05.06.2025|12:54:41.239</t>
  </si>
  <si>
    <t>05.06.2025|12:54:42.242</t>
  </si>
  <si>
    <t>05.06.2025|12:54:43.240</t>
  </si>
  <si>
    <t>05.06.2025|12:54:44.240</t>
  </si>
  <si>
    <t>05.06.2025|12:54:45.240</t>
  </si>
  <si>
    <t>05.06.2025|12:54:46.239</t>
  </si>
  <si>
    <t>05.06.2025|12:54:47.239</t>
  </si>
  <si>
    <t>05.06.2025|12:54:48.240</t>
  </si>
  <si>
    <t>05.06.2025|12:54:49.240</t>
  </si>
  <si>
    <t>05.06.2025|12:54:50.241</t>
  </si>
  <si>
    <t>05.06.2025|12:54:51.239</t>
  </si>
  <si>
    <t>05.06.2025|12:54:52.240</t>
  </si>
  <si>
    <t>05.06.2025|12:54:53.240</t>
  </si>
  <si>
    <t>05.06.2025|12:54:54.240</t>
  </si>
  <si>
    <t>05.06.2025|12:54:55.240</t>
  </si>
  <si>
    <t>05.06.2025|12:54:56.241</t>
  </si>
  <si>
    <t>05.06.2025|12:54:57.239</t>
  </si>
  <si>
    <t>05.06.2025|12:54:58.240</t>
  </si>
  <si>
    <t>05.06.2025|12:54:59.240</t>
  </si>
  <si>
    <t>05.06.2025|12:55:00.239</t>
  </si>
  <si>
    <t>05.06.2025|12:55:01.240</t>
  </si>
  <si>
    <t>05.06.2025|12:55:02.239</t>
  </si>
  <si>
    <t>05.06.2025|12:55:03.241</t>
  </si>
  <si>
    <t>05.06.2025|12:55:04.239</t>
  </si>
  <si>
    <t>05.06.2025|12:55:05.240</t>
  </si>
  <si>
    <t>05.06.2025|12:55:06.239</t>
  </si>
  <si>
    <t>05.06.2025|12:55:07.240</t>
  </si>
  <si>
    <t>05.06.2025|12:55:08.240</t>
  </si>
  <si>
    <t>1.2513</t>
  </si>
  <si>
    <t>05.06.2025|12:55:09.240</t>
  </si>
  <si>
    <t>05.06.2025|12:55:10.240</t>
  </si>
  <si>
    <t>1.3244</t>
  </si>
  <si>
    <t>05.06.2025|12:55:11.240</t>
  </si>
  <si>
    <t>05.06.2025|12:55:12.239</t>
  </si>
  <si>
    <t>1.2642</t>
  </si>
  <si>
    <t>05.06.2025|12:55:13.239</t>
  </si>
  <si>
    <t>1.2384</t>
  </si>
  <si>
    <t>05.06.2025|12:55:14.240</t>
  </si>
  <si>
    <t>05.06.2025|12:55:15.240</t>
  </si>
  <si>
    <t>05.06.2025|12:55:16.239</t>
  </si>
  <si>
    <t>05.06.2025|12:55:17.241</t>
  </si>
  <si>
    <t>05.06.2025|12:55:18.239</t>
  </si>
  <si>
    <t>05.06.2025|12:55:19.239</t>
  </si>
  <si>
    <t>05.06.2025|12:55:20.240</t>
  </si>
  <si>
    <t>05.06.2025|12:55:21.240</t>
  </si>
  <si>
    <t>05.06.2025|12:55:22.240</t>
  </si>
  <si>
    <t>05.06.2025|12:55:23.240</t>
  </si>
  <si>
    <t>05.06.2025|12:55:24.242</t>
  </si>
  <si>
    <t>05.06.2025|12:55:25.240</t>
  </si>
  <si>
    <t>05.06.2025|12:55:26.240</t>
  </si>
  <si>
    <t>05.06.2025|12:55:27.240</t>
  </si>
  <si>
    <t>05.06.2025|12:55:28.239</t>
  </si>
  <si>
    <t>05.06.2025|12:55:29.240</t>
  </si>
  <si>
    <t>05.06.2025|12:55:30.240</t>
  </si>
  <si>
    <t>05.06.2025|12:55:31.241</t>
  </si>
  <si>
    <t>05.06.2025|12:55:32.240</t>
  </si>
  <si>
    <t>05.06.2025|12:55:33.240</t>
  </si>
  <si>
    <t>05.06.2025|12:55:34.239</t>
  </si>
  <si>
    <t>05.06.2025|12:55:35.240</t>
  </si>
  <si>
    <t>05.06.2025|12:55:36.240</t>
  </si>
  <si>
    <t>05.06.2025|12:55:37.240</t>
  </si>
  <si>
    <t>05.06.2025|12:55:38.240</t>
  </si>
  <si>
    <t>05.06.2025|12:55:39.241</t>
  </si>
  <si>
    <t>05.06.2025|12:55:40.239</t>
  </si>
  <si>
    <t>05.06.2025|12:55:41.240</t>
  </si>
  <si>
    <t>05.06.2025|12:55:42.239</t>
  </si>
  <si>
    <t>05.06.2025|12:55:43.240</t>
  </si>
  <si>
    <t>05.06.2025|12:55:44.239</t>
  </si>
  <si>
    <t>05.06.2025|12:55:45.242</t>
  </si>
  <si>
    <t>05.06.2025|12:55:46.240</t>
  </si>
  <si>
    <t>05.06.2025|12:55:47.239</t>
  </si>
  <si>
    <t>05.06.2025|12:55:48.240</t>
  </si>
  <si>
    <t>1.2126</t>
  </si>
  <si>
    <t>05.06.2025|12:55:49.239</t>
  </si>
  <si>
    <t>05.06.2025|12:55:50.240</t>
  </si>
  <si>
    <t>05.06.2025|12:55:51.239</t>
  </si>
  <si>
    <t>05.06.2025|12:55:52.242</t>
  </si>
  <si>
    <t>05.06.2025|12:55:53.240</t>
  </si>
  <si>
    <t>15.1206</t>
  </si>
  <si>
    <t>05.06.2025|12:55:54.240</t>
  </si>
  <si>
    <t>05.06.2025|12:55:55.239</t>
  </si>
  <si>
    <t>20.0502</t>
  </si>
  <si>
    <t>05.06.2025|12:55:56.239</t>
  </si>
  <si>
    <t>05.06.2025|12:55:57.240</t>
  </si>
  <si>
    <t>05.06.2025|12:55:58.239</t>
  </si>
  <si>
    <t>05.06.2025|12:55:59.240</t>
  </si>
  <si>
    <t>05.06.2025|12:56:00.240</t>
  </si>
  <si>
    <t>05.06.2025|12:56:01.240</t>
  </si>
  <si>
    <t>05.06.2025|12:56:02.240</t>
  </si>
  <si>
    <t>05.06.2025|12:56:03.239</t>
  </si>
  <si>
    <t>05.06.2025|12:56:04.240</t>
  </si>
  <si>
    <t>05.06.2025|12:56:05.240</t>
  </si>
  <si>
    <t>05.06.2025|12:56:06.241</t>
  </si>
  <si>
    <t>05.06.2025|12:56:07.240</t>
  </si>
  <si>
    <t>05.06.2025|12:56:08.240</t>
  </si>
  <si>
    <t>05.06.2025|12:56:09.239</t>
  </si>
  <si>
    <t>05.06.2025|12:56:10.240</t>
  </si>
  <si>
    <t>05.06.2025|12:56:11.239</t>
  </si>
  <si>
    <t>05.06.2025|12:56:12.240</t>
  </si>
  <si>
    <t>05.06.2025|12:56:13.241</t>
  </si>
  <si>
    <t>05.06.2025|12:56:14.240</t>
  </si>
  <si>
    <t>05.06.2025|12:56:15.240</t>
  </si>
  <si>
    <t>05.06.2025|12:56:16.240</t>
  </si>
  <si>
    <t>05.06.2025|12:56:17.240</t>
  </si>
  <si>
    <t>05.06.2025|12:56:18.240</t>
  </si>
  <si>
    <t>05.06.2025|12:56:19.239</t>
  </si>
  <si>
    <t>05.06.2025|12:56:20.241</t>
  </si>
  <si>
    <t>05.06.2025|12:56:21.241</t>
  </si>
  <si>
    <t>05.06.2025|12:56:22.239</t>
  </si>
  <si>
    <t>05.06.2025|12:56:23.240</t>
  </si>
  <si>
    <t>11.1864</t>
  </si>
  <si>
    <t>05.06.2025|12:56:24.240</t>
  </si>
  <si>
    <t>18.7704</t>
  </si>
  <si>
    <t>18.8652</t>
  </si>
  <si>
    <t>05.06.2025|12:56:25.240</t>
  </si>
  <si>
    <t>05.06.2025|12:56:26.240</t>
  </si>
  <si>
    <t>05.06.2025|12:56:27.240</t>
  </si>
  <si>
    <t>05.06.2025|12:56:28.240</t>
  </si>
  <si>
    <t>05.06.2025|12:56:29.240</t>
  </si>
  <si>
    <t>27.3498</t>
  </si>
  <si>
    <t>05.06.2025|12:56:30.240</t>
  </si>
  <si>
    <t>05.06.2025|12:56:31.240</t>
  </si>
  <si>
    <t>05.06.2025|12:56:32.240</t>
  </si>
  <si>
    <t>05.06.2025|12:56:33.239</t>
  </si>
  <si>
    <t>05.06.2025|12:56:34.241</t>
  </si>
  <si>
    <t>05.06.2025|12:56:35.240</t>
  </si>
  <si>
    <t>05.06.2025|12:56:36.240</t>
  </si>
  <si>
    <t>05.06.2025|12:56:37.239</t>
  </si>
  <si>
    <t>05.06.2025|12:56:38.240</t>
  </si>
  <si>
    <t>05.06.2025|12:56:39.239</t>
  </si>
  <si>
    <t>05.06.2025|12:56:40.240</t>
  </si>
  <si>
    <t>05.06.2025|12:56:41.241</t>
  </si>
  <si>
    <t>05.06.2025|12:56:42.239</t>
  </si>
  <si>
    <t>05.06.2025|12:56:43.240</t>
  </si>
  <si>
    <t>05.06.2025|12:56:44.239</t>
  </si>
  <si>
    <t>05.06.2025|12:56:45.240</t>
  </si>
  <si>
    <t>05.06.2025|12:56:46.240</t>
  </si>
  <si>
    <t>05.06.2025|12:56:47.240</t>
  </si>
  <si>
    <t>05.06.2025|12:56:48.240</t>
  </si>
  <si>
    <t>05.06.2025|12:56:49.240</t>
  </si>
  <si>
    <t>05.06.2025|12:56:50.240</t>
  </si>
  <si>
    <t>05.06.2025|12:56:51.240</t>
  </si>
  <si>
    <t>05.06.2025|12:56:52.240</t>
  </si>
  <si>
    <t>05.06.2025|12:56:53.240</t>
  </si>
  <si>
    <t>05.06.2025|12:56:54.240</t>
  </si>
  <si>
    <t>05.06.2025|12:56:55.240</t>
  </si>
  <si>
    <t>05.06.2025|12:56:56.240</t>
  </si>
  <si>
    <t>05.06.2025|12:56:57.240</t>
  </si>
  <si>
    <t>05.06.2025|12:56:58.240</t>
  </si>
  <si>
    <t>05.06.2025|12:56:59.239</t>
  </si>
  <si>
    <t>05.06.2025|12:57:00.240</t>
  </si>
  <si>
    <t>05.06.2025|12:57:01.240</t>
  </si>
  <si>
    <t>05.06.2025|12:57:02.239</t>
  </si>
  <si>
    <t>05.06.2025|12:57:03.239</t>
  </si>
  <si>
    <t>05.06.2025|12:57:04.240</t>
  </si>
  <si>
    <t>05.06.2025|12:57:05.240</t>
  </si>
  <si>
    <t>05.06.2025|12:57:06.240</t>
  </si>
  <si>
    <t>05.06.2025|12:57:07.240</t>
  </si>
  <si>
    <t>05.06.2025|12:57:08.240</t>
  </si>
  <si>
    <t>05.06.2025|12:57:09.240</t>
  </si>
  <si>
    <t>05.06.2025|12:57:10.239</t>
  </si>
  <si>
    <t>05.06.2025|12:57:11.240</t>
  </si>
  <si>
    <t>05.06.2025|12:57:12.240</t>
  </si>
  <si>
    <t>05.06.2025|12:57:13.239</t>
  </si>
  <si>
    <t>05.06.2025|12:57:14.240</t>
  </si>
  <si>
    <t>05.06.2025|12:57:15.239</t>
  </si>
  <si>
    <t>05.06.2025|12:57:16.240</t>
  </si>
  <si>
    <t>05.06.2025|12:57:17.240</t>
  </si>
  <si>
    <t>05.06.2025|12:57:18.239</t>
  </si>
  <si>
    <t>05.06.2025|12:57:19.239</t>
  </si>
  <si>
    <t>05.06.2025|12:57:20.240</t>
  </si>
  <si>
    <t>05.06.2025|12:57:21.241</t>
  </si>
  <si>
    <t>05.06.2025|12:57:22.240</t>
  </si>
  <si>
    <t>05.06.2025|12:57:23.240</t>
  </si>
  <si>
    <t>05.06.2025|12:57:24.239</t>
  </si>
  <si>
    <t>05.06.2025|12:57:25.240</t>
  </si>
  <si>
    <t>05.06.2025|12:57:26.240</t>
  </si>
  <si>
    <t>05.06.2025|12:57:27.239</t>
  </si>
  <si>
    <t>05.06.2025|12:57:28.240</t>
  </si>
  <si>
    <t>05.06.2025|12:57:29.240</t>
  </si>
  <si>
    <t>05.06.2025|12:57:30.240</t>
  </si>
  <si>
    <t>05.06.2025|12:57:31.240</t>
  </si>
  <si>
    <t>05.06.2025|12:57:32.240</t>
  </si>
  <si>
    <t>05.06.2025|12:57:33.240</t>
  </si>
  <si>
    <t>05.06.2025|12:57:34.241</t>
  </si>
  <si>
    <t>05.06.2025|12:57:35.240</t>
  </si>
  <si>
    <t>05.06.2025|12:57:36.240</t>
  </si>
  <si>
    <t>05.06.2025|12:57:37.241</t>
  </si>
  <si>
    <t>05.06.2025|12:57:38.240</t>
  </si>
  <si>
    <t>05.06.2025|12:57:39.240</t>
  </si>
  <si>
    <t>05.06.2025|12:57:40.240</t>
  </si>
  <si>
    <t>05.06.2025|12:57:41.239</t>
  </si>
  <si>
    <t>05.06.2025|12:57:42.240</t>
  </si>
  <si>
    <t>05.06.2025|12:57:43.239</t>
  </si>
  <si>
    <t>05.06.2025|12:57:44.242</t>
  </si>
  <si>
    <t>05.06.2025|12:57:45.239</t>
  </si>
  <si>
    <t>05.06.2025|12:57:46.240</t>
  </si>
  <si>
    <t>05.06.2025|12:57:47.239</t>
  </si>
  <si>
    <t>05.06.2025|12:57:48.240</t>
  </si>
  <si>
    <t>05.06.2025|12:57:49.240</t>
  </si>
  <si>
    <t>05.06.2025|12:57:50.240</t>
  </si>
  <si>
    <t>05.06.2025|12:57:51.241</t>
  </si>
  <si>
    <t>05.06.2025|12:57:52.240</t>
  </si>
  <si>
    <t>05.06.2025|12:57:53.239</t>
  </si>
  <si>
    <t>05.06.2025|12:57:54.240</t>
  </si>
  <si>
    <t>05.06.2025|12:57:55.240</t>
  </si>
  <si>
    <t>05.06.2025|12:57:56.240</t>
  </si>
  <si>
    <t>05.06.2025|12:57:57.240</t>
  </si>
  <si>
    <t>05.06.2025|12:57:58.240</t>
  </si>
  <si>
    <t>05.06.2025|12:57:59.239</t>
  </si>
  <si>
    <t>05.06.2025|12:58:00.240</t>
  </si>
  <si>
    <t>05.06.2025|12:58:01.240</t>
  </si>
  <si>
    <t>05.06.2025|12:58:02.240</t>
  </si>
  <si>
    <t>14.8836</t>
  </si>
  <si>
    <t>05.06.2025|12:58:03.240</t>
  </si>
  <si>
    <t>05.06.2025|12:58:04.239</t>
  </si>
  <si>
    <t>05.06.2025|12:58:05.240</t>
  </si>
  <si>
    <t>05.06.2025|12:58:06.239</t>
  </si>
  <si>
    <t>05.06.2025|12:58:07.240</t>
  </si>
  <si>
    <t>05.06.2025|12:58:08.239</t>
  </si>
  <si>
    <t>05.06.2025|12:58:09.240</t>
  </si>
  <si>
    <t>05.06.2025|12:58:10.240</t>
  </si>
  <si>
    <t>05.06.2025|12:58:11.239</t>
  </si>
  <si>
    <t>05.06.2025|12:58:12.239</t>
  </si>
  <si>
    <t>05.06.2025|12:58:13.240</t>
  </si>
  <si>
    <t>05.06.2025|12:58:14.239</t>
  </si>
  <si>
    <t>05.06.2025|12:58:15.240</t>
  </si>
  <si>
    <t>05.06.2025|12:58:16.239</t>
  </si>
  <si>
    <t>05.06.2025|12:58:17.239</t>
  </si>
  <si>
    <t>05.06.2025|12:58:18.239</t>
  </si>
  <si>
    <t>05.06.2025|12:58:19.241</t>
  </si>
  <si>
    <t>05.06.2025|12:58:20.240</t>
  </si>
  <si>
    <t>05.06.2025|12:58:21.240</t>
  </si>
  <si>
    <t>05.06.2025|12:58:22.240</t>
  </si>
  <si>
    <t>05.06.2025|12:58:23.240</t>
  </si>
  <si>
    <t>05.06.2025|12:58:24.240</t>
  </si>
  <si>
    <t>05.06.2025|12:58:25.240</t>
  </si>
  <si>
    <t>05.06.2025|12:58:26.240</t>
  </si>
  <si>
    <t>05.06.2025|12:58:27.239</t>
  </si>
  <si>
    <t>05.06.2025|12:58:28.239</t>
  </si>
  <si>
    <t>05.06.2025|12:58:29.240</t>
  </si>
  <si>
    <t>05.06.2025|12:58:30.239</t>
  </si>
  <si>
    <t>05.06.2025|12:58:31.241</t>
  </si>
  <si>
    <t>05.06.2025|12:58:32.240</t>
  </si>
  <si>
    <t>05.06.2025|12:58:33.240</t>
  </si>
  <si>
    <t>05.06.2025|12:58:34.240</t>
  </si>
  <si>
    <t>05.06.2025|12:58:35.240</t>
  </si>
  <si>
    <t>05.06.2025|12:58:36.239</t>
  </si>
  <si>
    <t>05.06.2025|12:58:37.240</t>
  </si>
  <si>
    <t>05.06.2025|12:58:38.240</t>
  </si>
  <si>
    <t>05.06.2025|12:58:39.240</t>
  </si>
  <si>
    <t>05.06.2025|12:58:40.240</t>
  </si>
  <si>
    <t>05.06.2025|12:58:41.240</t>
  </si>
  <si>
    <t>05.06.2025|12:58:42.239</t>
  </si>
  <si>
    <t>05.06.2025|12:58:43.239</t>
  </si>
  <si>
    <t>05.06.2025|12:58:44.239</t>
  </si>
  <si>
    <t>05.06.2025|12:58:45.240</t>
  </si>
  <si>
    <t>05.06.2025|12:58:46.239</t>
  </si>
  <si>
    <t>05.06.2025|12:58:47.240</t>
  </si>
  <si>
    <t>05.06.2025|12:58:48.240</t>
  </si>
  <si>
    <t>05.06.2025|12:58:49.240</t>
  </si>
  <si>
    <t>05.06.2025|12:58:50.240</t>
  </si>
  <si>
    <t>05.06.2025|12:58:51.240</t>
  </si>
  <si>
    <t>05.06.2025|12:58:52.240</t>
  </si>
  <si>
    <t>05.06.2025|12:58:53.240</t>
  </si>
  <si>
    <t>05.06.2025|12:58:54.240</t>
  </si>
  <si>
    <t>05.06.2025|12:58:55.239</t>
  </si>
  <si>
    <t>05.06.2025|12:58:56.240</t>
  </si>
  <si>
    <t>05.06.2025|12:58:57.240</t>
  </si>
  <si>
    <t>05.06.2025|12:58:58.240</t>
  </si>
  <si>
    <t>05.06.2025|12:58:59.240</t>
  </si>
  <si>
    <t>05.06.2025|12:59:00.239</t>
  </si>
  <si>
    <t>05.06.2025|12:59:01.240</t>
  </si>
  <si>
    <t>05.06.2025|12:59:02.239</t>
  </si>
  <si>
    <t>05.06.2025|12:59:03.240</t>
  </si>
  <si>
    <t>05.06.2025|12:59:04.240</t>
  </si>
  <si>
    <t>05.06.2025|12:59:05.240</t>
  </si>
  <si>
    <t>05.06.2025|12:59:06.240</t>
  </si>
  <si>
    <t>05.06.2025|12:59:07.240</t>
  </si>
  <si>
    <t>05.06.2025|12:59:08.241</t>
  </si>
  <si>
    <t>05.06.2025|12:59:09.240</t>
  </si>
  <si>
    <t>05.06.2025|12:59:10.239</t>
  </si>
  <si>
    <t>05.06.2025|12:59:11.240</t>
  </si>
  <si>
    <t>05.06.2025|12:59:12.240</t>
  </si>
  <si>
    <t>05.06.2025|12:59:13.239</t>
  </si>
  <si>
    <t>05.06.2025|12:59:14.240</t>
  </si>
  <si>
    <t>05.06.2025|12:59:15.242</t>
  </si>
  <si>
    <t>05.06.2025|12:59:16.240</t>
  </si>
  <si>
    <t>05.06.2025|12:59:17.239</t>
  </si>
  <si>
    <t>05.06.2025|12:59:18.240</t>
  </si>
  <si>
    <t>05.06.2025|12:59:19.240</t>
  </si>
  <si>
    <t>05.06.2025|12:59:20.239</t>
  </si>
  <si>
    <t>05.06.2025|12:59:21.239</t>
  </si>
  <si>
    <t>05.06.2025|12:59:22.240</t>
  </si>
  <si>
    <t>05.06.2025|12:59:23.240</t>
  </si>
  <si>
    <t>05.06.2025|12:59:24.240</t>
  </si>
  <si>
    <t>05.06.2025|12:59:25.240</t>
  </si>
  <si>
    <t>05.06.2025|12:59:26.239</t>
  </si>
  <si>
    <t>05.06.2025|12:59:27.239</t>
  </si>
  <si>
    <t>05.06.2025|12:59:28.240</t>
  </si>
  <si>
    <t>05.06.2025|12:59:29.241</t>
  </si>
  <si>
    <t>05.06.2025|12:59:30.240</t>
  </si>
  <si>
    <t>05.06.2025|12:59:31.240</t>
  </si>
  <si>
    <t>05.06.2025|12:59:32.240</t>
  </si>
  <si>
    <t>05.06.2025|12:59:33.240</t>
  </si>
  <si>
    <t>05.06.2025|12:59:34.239</t>
  </si>
  <si>
    <t>05.06.2025|12:59:35.239</t>
  </si>
  <si>
    <t>05.06.2025|12:59:36.242</t>
  </si>
  <si>
    <t>05.06.2025|12:59:37.239</t>
  </si>
  <si>
    <t>05.06.2025|12:59:38.239</t>
  </si>
  <si>
    <t>05.06.2025|12:59:39.240</t>
  </si>
  <si>
    <t>05.06.2025|12:59:40.240</t>
  </si>
  <si>
    <t>05.06.2025|12:59:41.240</t>
  </si>
  <si>
    <t>05.06.2025|12:59:42.240</t>
  </si>
  <si>
    <t>05.06.2025|12:59:43.239</t>
  </si>
  <si>
    <t>05.06.2025|12:59:44.239</t>
  </si>
  <si>
    <t>05.06.2025|12:59:45.239</t>
  </si>
  <si>
    <t>05.06.2025|12:59:46.240</t>
  </si>
  <si>
    <t>05.06.2025|12:59:47.239</t>
  </si>
  <si>
    <t>05.06.2025|12:59:48.239</t>
  </si>
  <si>
    <t>05.06.2025|12:59:49.240</t>
  </si>
  <si>
    <t>05.06.2025|12:59:50.241</t>
  </si>
  <si>
    <t>05.06.2025|12:59:51.239</t>
  </si>
  <si>
    <t>05.06.2025|12:59:52.239</t>
  </si>
  <si>
    <t>05.06.2025|12:59:53.239</t>
  </si>
  <si>
    <t>05.06.2025|12:59:54.240</t>
  </si>
  <si>
    <t>05.06.2025|12:59:55.240</t>
  </si>
  <si>
    <t>05.06.2025|12:59:56.240</t>
  </si>
  <si>
    <t>05.06.2025|12:59:57.241</t>
  </si>
  <si>
    <t>05.06.2025|12:59:58.240</t>
  </si>
  <si>
    <t>05.06.2025|12:59:59.240</t>
  </si>
  <si>
    <t>05.06.2025|13:00:00.240</t>
  </si>
  <si>
    <t>05.06.2025|13:00:01.239</t>
  </si>
  <si>
    <t>05.06.2025|13:00:02.240</t>
  </si>
  <si>
    <t>05.06.2025|13:00:03.240</t>
  </si>
  <si>
    <t>05.06.2025|13:00:04.240</t>
  </si>
  <si>
    <t>05.06.2025|13:00:05.240</t>
  </si>
  <si>
    <t>05.06.2025|13:00:06.239</t>
  </si>
  <si>
    <t>05.06.2025|13:00:07.240</t>
  </si>
  <si>
    <t>05.06.2025|13:00:08.239</t>
  </si>
  <si>
    <t>05.06.2025|13:00:09.240</t>
  </si>
  <si>
    <t>05.06.2025|13:00:10.239</t>
  </si>
  <si>
    <t>05.06.2025|13:00:11.240</t>
  </si>
  <si>
    <t>05.06.2025|13:00:12.239</t>
  </si>
  <si>
    <t>05.06.2025|13:00:13.240</t>
  </si>
  <si>
    <t>05.06.2025|13:00:14.239</t>
  </si>
  <si>
    <t>05.06.2025|13:00:15.239</t>
  </si>
  <si>
    <t>05.06.2025|13:00:16.240</t>
  </si>
  <si>
    <t>05.06.2025|13:00:17.239</t>
  </si>
  <si>
    <t>05.06.2025|13:00:18.240</t>
  </si>
  <si>
    <t>05.06.2025|13:00:19.239</t>
  </si>
  <si>
    <t>05.06.2025|13:00:20.240</t>
  </si>
  <si>
    <t>05.06.2025|13:00:21.239</t>
  </si>
  <si>
    <t>05.06.2025|13:00:22.240</t>
  </si>
  <si>
    <t>05.06.2025|13:00:23.240</t>
  </si>
  <si>
    <t>05.06.2025|13:00:24.239</t>
  </si>
  <si>
    <t>05.06.2025|13:00:25.240</t>
  </si>
  <si>
    <t>05.06.2025|13:00:26.240</t>
  </si>
  <si>
    <t>05.06.2025|13:00:27.239</t>
  </si>
  <si>
    <t>05.06.2025|13:00:28.240</t>
  </si>
  <si>
    <t>05.06.2025|13:00:29.240</t>
  </si>
  <si>
    <t>05.06.2025|13:00:30.240</t>
  </si>
  <si>
    <t>05.06.2025|13:00:31.240</t>
  </si>
  <si>
    <t>05.06.2025|13:00:32.241</t>
  </si>
  <si>
    <t>05.06.2025|13:00:33.239</t>
  </si>
  <si>
    <t>05.06.2025|13:00:34.239</t>
  </si>
  <si>
    <t>05.06.2025|13:00:35.240</t>
  </si>
  <si>
    <t>05.06.2025|13:00:36.239</t>
  </si>
  <si>
    <t>05.06.2025|13:00:37.240</t>
  </si>
  <si>
    <t>05.06.2025|13:00:38.240</t>
  </si>
  <si>
    <t>05.06.2025|13:00:39.242</t>
  </si>
  <si>
    <t>05.06.2025|13:00:40.240</t>
  </si>
  <si>
    <t>05.06.2025|13:00:41.239</t>
  </si>
  <si>
    <t>05.06.2025|13:00:42.240</t>
  </si>
  <si>
    <t>05.06.2025|13:00:43.240</t>
  </si>
  <si>
    <t>05.06.2025|13:00:44.240</t>
  </si>
  <si>
    <t>05.06.2025|13:00:45.239</t>
  </si>
  <si>
    <t>05.06.2025|13:00:46.240</t>
  </si>
  <si>
    <t>05.06.2025|13:00:47.239</t>
  </si>
  <si>
    <t>05.06.2025|13:00:48.240</t>
  </si>
  <si>
    <t>05.06.2025|13:00:49.239</t>
  </si>
  <si>
    <t>05.06.2025|13:00:50.239</t>
  </si>
  <si>
    <t>05.06.2025|13:00:51.240</t>
  </si>
  <si>
    <t>05.06.2025|13:00:52.240</t>
  </si>
  <si>
    <t>05.06.2025|13:00:53.242</t>
  </si>
  <si>
    <t>05.06.2025|13:00:54.240</t>
  </si>
  <si>
    <t>05.06.2025|13:00:55.240</t>
  </si>
  <si>
    <t>05.06.2025|13:00:56.240</t>
  </si>
  <si>
    <t>05.06.2025|13:00:57.240</t>
  </si>
  <si>
    <t>05.06.2025|13:00:58.240</t>
  </si>
  <si>
    <t>0.7525</t>
  </si>
  <si>
    <t>05.06.2025|13:00:59.239</t>
  </si>
  <si>
    <t>05.06.2025|13:01:00.241</t>
  </si>
  <si>
    <t>05.06.2025|13:01:01.240</t>
  </si>
  <si>
    <t>05.06.2025|13:01:02.239</t>
  </si>
  <si>
    <t>05.06.2025|13:01:03.240</t>
  </si>
  <si>
    <t>05.06.2025|13:01:04.240</t>
  </si>
  <si>
    <t>05.06.2025|13:01:05.240</t>
  </si>
  <si>
    <t>05.06.2025|13:01:06.240</t>
  </si>
  <si>
    <t>05.06.2025|13:01:07.240</t>
  </si>
  <si>
    <t>05.06.2025|13:01:08.239</t>
  </si>
  <si>
    <t>05.06.2025|13:01:09.240</t>
  </si>
  <si>
    <t>05.06.2025|13:01:10.239</t>
  </si>
  <si>
    <t>05.06.2025|13:01:11.240</t>
  </si>
  <si>
    <t>05.06.2025|13:01:12.240</t>
  </si>
  <si>
    <t>6.7782</t>
  </si>
  <si>
    <t>05.06.2025|13:01:13.240</t>
  </si>
  <si>
    <t>05.06.2025|13:01:14.241</t>
  </si>
  <si>
    <t>05.06.2025|13:01:15.240</t>
  </si>
  <si>
    <t>17.5854</t>
  </si>
  <si>
    <t>17.4906</t>
  </si>
  <si>
    <t>05.06.2025|13:01:16.239</t>
  </si>
  <si>
    <t>05.06.2025|13:01:17.240</t>
  </si>
  <si>
    <t>05.06.2025|13:01:18.239</t>
  </si>
  <si>
    <t>05.06.2025|13:01:19.240</t>
  </si>
  <si>
    <t>05.06.2025|13:01:20.240</t>
  </si>
  <si>
    <t>05.06.2025|13:01:21.241</t>
  </si>
  <si>
    <t>05.06.2025|13:01:22.239</t>
  </si>
  <si>
    <t>05.06.2025|13:01:23.240</t>
  </si>
  <si>
    <t>05.06.2025|13:01:24.240</t>
  </si>
  <si>
    <t>05.06.2025|13:01:25.240</t>
  </si>
  <si>
    <t>16.353</t>
  </si>
  <si>
    <t>05.06.2025|13:01:26.240</t>
  </si>
  <si>
    <t>05.06.2025|13:01:27.240</t>
  </si>
  <si>
    <t>05.06.2025|13:01:28.240</t>
  </si>
  <si>
    <t>05.06.2025|13:01:29.240</t>
  </si>
  <si>
    <t>05.06.2025|13:01:30.240</t>
  </si>
  <si>
    <t>12.6558</t>
  </si>
  <si>
    <t>12.9402</t>
  </si>
  <si>
    <t>05.06.2025|13:01:31.240</t>
  </si>
  <si>
    <t>17.8698</t>
  </si>
  <si>
    <t>17.9172</t>
  </si>
  <si>
    <t>05.06.2025|13:01:32.240</t>
  </si>
  <si>
    <t>05.06.2025|13:01:33.240</t>
  </si>
  <si>
    <t>05.06.2025|13:01:34.240</t>
  </si>
  <si>
    <t>05.06.2025|13:01:35.241</t>
  </si>
  <si>
    <t>05.06.2025|13:01:36.239</t>
  </si>
  <si>
    <t>05.06.2025|13:01:37.239</t>
  </si>
  <si>
    <t>05.06.2025|13:01:38.240</t>
  </si>
  <si>
    <t>05.06.2025|13:01:39.240</t>
  </si>
  <si>
    <t>05.06.2025|13:01:40.240</t>
  </si>
  <si>
    <t>10.3332</t>
  </si>
  <si>
    <t>05.06.2025|13:01:41.240</t>
  </si>
  <si>
    <t>05.06.2025|13:01:42.242</t>
  </si>
  <si>
    <t>05.06.2025|13:01:43.239</t>
  </si>
  <si>
    <t>05.06.2025|13:01:44.240</t>
  </si>
  <si>
    <t>05.06.2025|13:01:45.239</t>
  </si>
  <si>
    <t>05.06.2025|13:01:46.240</t>
  </si>
  <si>
    <t>05.06.2025|13:01:47.240</t>
  </si>
  <si>
    <t>11.0916</t>
  </si>
  <si>
    <t>05.06.2025|13:01:48.239</t>
  </si>
  <si>
    <t>05.06.2025|13:01:49.241</t>
  </si>
  <si>
    <t>21.2352</t>
  </si>
  <si>
    <t>0.2924</t>
  </si>
  <si>
    <t>05.06.2025|13:01:50.240</t>
  </si>
  <si>
    <t>05.06.2025|13:01:51.240</t>
  </si>
  <si>
    <t>05.06.2025|13:01:52.239</t>
  </si>
  <si>
    <t>05.06.2025|13:01:53.240</t>
  </si>
  <si>
    <t>12.5136</t>
  </si>
  <si>
    <t>12.6084</t>
  </si>
  <si>
    <t>05.06.2025|13:01:54.239</t>
  </si>
  <si>
    <t>05.06.2025|13:01:55.240</t>
  </si>
  <si>
    <t>22.8942</t>
  </si>
  <si>
    <t>22.6572</t>
  </si>
  <si>
    <t>05.06.2025|13:01:56.240</t>
  </si>
  <si>
    <t>05.06.2025|13:01:57.240</t>
  </si>
  <si>
    <t>05.06.2025|13:01:58.240</t>
  </si>
  <si>
    <t>05.06.2025|13:01:59.239</t>
  </si>
  <si>
    <t>05.06.2025|13:02:00.239</t>
  </si>
  <si>
    <t>14.5044</t>
  </si>
  <si>
    <t>14.5518</t>
  </si>
  <si>
    <t>05.06.2025|13:02:01.240</t>
  </si>
  <si>
    <t>19.5762</t>
  </si>
  <si>
    <t>05.06.2025|13:02:02.240</t>
  </si>
  <si>
    <t>05.06.2025|13:02:03.239</t>
  </si>
  <si>
    <t>05.06.2025|13:02:04.240</t>
  </si>
  <si>
    <t>10.902</t>
  </si>
  <si>
    <t>05.06.2025|13:02:05.239</t>
  </si>
  <si>
    <t>05.06.2025|13:02:06.239</t>
  </si>
  <si>
    <t>16.7796</t>
  </si>
  <si>
    <t>16.6848</t>
  </si>
  <si>
    <t>05.06.2025|13:02:07.239</t>
  </si>
  <si>
    <t>21.7092</t>
  </si>
  <si>
    <t>05.06.2025|13:02:08.240</t>
  </si>
  <si>
    <t>05.06.2025|13:02:09.240</t>
  </si>
  <si>
    <t>05.06.2025|13:02:10.241</t>
  </si>
  <si>
    <t>05.06.2025|13:02:11.239</t>
  </si>
  <si>
    <t>05.06.2025|13:02:12.240</t>
  </si>
  <si>
    <t>05.06.2025|13:02:13.239</t>
  </si>
  <si>
    <t>05.06.2025|13:02:14.239</t>
  </si>
  <si>
    <t>05.06.2025|13:02:15.240</t>
  </si>
  <si>
    <t>05.06.2025|13:02:16.240</t>
  </si>
  <si>
    <t>05.06.2025|13:02:17.241</t>
  </si>
  <si>
    <t>05.06.2025|13:02:18.240</t>
  </si>
  <si>
    <t>05.06.2025|13:02:19.239</t>
  </si>
  <si>
    <t>05.06.2025|13:02:20.240</t>
  </si>
  <si>
    <t>05.06.2025|13:02:21.239</t>
  </si>
  <si>
    <t>05.06.2025|13:02:22.240</t>
  </si>
  <si>
    <t>05.06.2025|13:02:23.240</t>
  </si>
  <si>
    <t>05.06.2025|13:02:24.240</t>
  </si>
  <si>
    <t>05.06.2025|13:02:25.240</t>
  </si>
  <si>
    <t>05.06.2025|13:02:26.240</t>
  </si>
  <si>
    <t>05.06.2025|13:02:27.240</t>
  </si>
  <si>
    <t>05.06.2025|13:02:28.240</t>
  </si>
  <si>
    <t>05.06.2025|13:02:29.240</t>
  </si>
  <si>
    <t>05.06.2025|13:02:30.239</t>
  </si>
  <si>
    <t>05.06.2025|13:02:31.242</t>
  </si>
  <si>
    <t>05.06.2025|13:02:32.239</t>
  </si>
  <si>
    <t>05.06.2025|13:02:33.240</t>
  </si>
  <si>
    <t>05.06.2025|13:02:34.240</t>
  </si>
  <si>
    <t>05.06.2025|13:02:35.240</t>
  </si>
  <si>
    <t>05.06.2025|13:02:36.240</t>
  </si>
  <si>
    <t>05.06.2025|13:02:37.239</t>
  </si>
  <si>
    <t>05.06.2025|13:02:38.239</t>
  </si>
  <si>
    <t>05.06.2025|13:02:39.239</t>
  </si>
  <si>
    <t>05.06.2025|13:02:40.240</t>
  </si>
  <si>
    <t>05.06.2025|13:02:41.240</t>
  </si>
  <si>
    <t>05.06.2025|13:02:42.239</t>
  </si>
  <si>
    <t>05.06.2025|13:02:43.240</t>
  </si>
  <si>
    <t>05.06.2025|13:02:44.240</t>
  </si>
  <si>
    <t>05.06.2025|13:02:45.242</t>
  </si>
  <si>
    <t>05.06.2025|13:02:46.239</t>
  </si>
  <si>
    <t>05.06.2025|13:02:47.240</t>
  </si>
  <si>
    <t>05.06.2025|13:02:48.240</t>
  </si>
  <si>
    <t>05.06.2025|13:02:49.239</t>
  </si>
  <si>
    <t>05.06.2025|13:02:50.239</t>
  </si>
  <si>
    <t>05.06.2025|13:02:51.240</t>
  </si>
  <si>
    <t>05.06.2025|13:02:52.240</t>
  </si>
  <si>
    <t>05.06.2025|13:02:53.239</t>
  </si>
  <si>
    <t>05.06.2025|13:02:54.239</t>
  </si>
  <si>
    <t>05.06.2025|13:02:55.240</t>
  </si>
  <si>
    <t>05.06.2025|13:02:56.240</t>
  </si>
  <si>
    <t>05.06.2025|13:02:57.240</t>
  </si>
  <si>
    <t>05.06.2025|13:02:58.240</t>
  </si>
  <si>
    <t>05.06.2025|13:02:59.241</t>
  </si>
  <si>
    <t>05.06.2025|13:03:00.239</t>
  </si>
  <si>
    <t>05.06.2025|13:03:01.240</t>
  </si>
  <si>
    <t>05.06.2025|13:03:02.240</t>
  </si>
  <si>
    <t>05.06.2025|13:03:03.239</t>
  </si>
  <si>
    <t>05.06.2025|13:03:04.240</t>
  </si>
  <si>
    <t>05.06.2025|13:03:05.240</t>
  </si>
  <si>
    <t>05.06.2025|13:03:06.241</t>
  </si>
  <si>
    <t>05.06.2025|13:03:07.239</t>
  </si>
  <si>
    <t>05.06.2025|13:03:08.240</t>
  </si>
  <si>
    <t>05.06.2025|13:03:09.240</t>
  </si>
  <si>
    <t>05.06.2025|13:03:10.239</t>
  </si>
  <si>
    <t>05.06.2025|13:03:11.240</t>
  </si>
  <si>
    <t>05.06.2025|13:03:12.240</t>
  </si>
  <si>
    <t>05.06.2025|13:03:13.241</t>
  </si>
  <si>
    <t>05.06.2025|13:03:14.239</t>
  </si>
  <si>
    <t>05.06.2025|13:03:15.240</t>
  </si>
  <si>
    <t>05.06.2025|13:03:16.240</t>
  </si>
  <si>
    <t>05.06.2025|13:03:17.239</t>
  </si>
  <si>
    <t>05.06.2025|13:03:18.240</t>
  </si>
  <si>
    <t>05.06.2025|13:03:19.240</t>
  </si>
  <si>
    <t>05.06.2025|13:03:20.240</t>
  </si>
  <si>
    <t>05.06.2025|13:03:21.239</t>
  </si>
  <si>
    <t>05.06.2025|13:03:22.239</t>
  </si>
  <si>
    <t>05.06.2025|13:03:23.240</t>
  </si>
  <si>
    <t>05.06.2025|13:03:24.240</t>
  </si>
  <si>
    <t>05.06.2025|13:03:25.240</t>
  </si>
  <si>
    <t>05.06.2025|13:03:26.239</t>
  </si>
  <si>
    <t>05.06.2025|13:03:27.240</t>
  </si>
  <si>
    <t>05.06.2025|13:03:28.240</t>
  </si>
  <si>
    <t>05.06.2025|13:03:29.239</t>
  </si>
  <si>
    <t>05.06.2025|13:03:30.240</t>
  </si>
  <si>
    <t>05.06.2025|13:03:31.239</t>
  </si>
  <si>
    <t>05.06.2025|13:03:32.240</t>
  </si>
  <si>
    <t>05.06.2025|13:03:33.239</t>
  </si>
  <si>
    <t>05.06.2025|13:03:34.241</t>
  </si>
  <si>
    <t>18.1542</t>
  </si>
  <si>
    <t>05.06.2025|13:03:35.239</t>
  </si>
  <si>
    <t>05.06.2025|13:03:36.239</t>
  </si>
  <si>
    <t>23.4156</t>
  </si>
  <si>
    <t>05.06.2025|13:03:37.240</t>
  </si>
  <si>
    <t>05.06.2025|13:03:38.239</t>
  </si>
  <si>
    <t>05.06.2025|13:03:39.240</t>
  </si>
  <si>
    <t>17.2536</t>
  </si>
  <si>
    <t>17.1114</t>
  </si>
  <si>
    <t>0.0688</t>
  </si>
  <si>
    <t>05.06.2025|13:03:40.240</t>
  </si>
  <si>
    <t>22.278</t>
  </si>
  <si>
    <t>22.0884</t>
  </si>
  <si>
    <t>05.06.2025|13:03:41.240</t>
  </si>
  <si>
    <t>05.06.2025|13:03:42.239</t>
  </si>
  <si>
    <t>05.06.2025|13:03:43.240</t>
  </si>
  <si>
    <t>05.06.2025|13:03:44.240</t>
  </si>
  <si>
    <t>16.0212</t>
  </si>
  <si>
    <t>0.0387</t>
  </si>
  <si>
    <t>05.06.2025|13:03:45.239</t>
  </si>
  <si>
    <t>05.06.2025|13:03:46.240</t>
  </si>
  <si>
    <t>05.06.2025|13:03:47.239</t>
  </si>
  <si>
    <t>05.06.2025|13:03:48.240</t>
  </si>
  <si>
    <t>05.06.2025|13:03:49.240</t>
  </si>
  <si>
    <t>11.9922</t>
  </si>
  <si>
    <t>05.06.2025|13:03:50.240</t>
  </si>
  <si>
    <t>05.06.2025|13:03:51.239</t>
  </si>
  <si>
    <t>17.0166</t>
  </si>
  <si>
    <t>05.06.2025|13:03:52.239</t>
  </si>
  <si>
    <t>22.1832</t>
  </si>
  <si>
    <t>05.06.2025|13:03:53.240</t>
  </si>
  <si>
    <t>05.06.2025|13:03:54.240</t>
  </si>
  <si>
    <t>05.06.2025|13:03:55.240</t>
  </si>
  <si>
    <t>05.06.2025|13:03:56.240</t>
  </si>
  <si>
    <t>05.06.2025|13:03:57.240</t>
  </si>
  <si>
    <t>05.06.2025|13:03:58.239</t>
  </si>
  <si>
    <t>05.06.2025|13:03:59.240</t>
  </si>
  <si>
    <t>05.06.2025|13:04:00.240</t>
  </si>
  <si>
    <t>05.06.2025|13:04:01.239</t>
  </si>
  <si>
    <t>05.06.2025|13:04:02.241</t>
  </si>
  <si>
    <t>05.06.2025|13:04:03.240</t>
  </si>
  <si>
    <t>05.06.2025|13:04:04.239</t>
  </si>
  <si>
    <t>05.06.2025|13:04:05.239</t>
  </si>
  <si>
    <t>05.06.2025|13:04:06.239</t>
  </si>
  <si>
    <t>05.06.2025|13:04:07.240</t>
  </si>
  <si>
    <t>05.06.2025|13:04:08.240</t>
  </si>
  <si>
    <t>05.06.2025|13:04:09.242</t>
  </si>
  <si>
    <t>05.06.2025|13:04:10.240</t>
  </si>
  <si>
    <t>0.3225</t>
  </si>
  <si>
    <t>05.06.2025|13:04:11.240</t>
  </si>
  <si>
    <t>05.06.2025|13:04:12.240</t>
  </si>
  <si>
    <t>05.06.2025|13:04:13.240</t>
  </si>
  <si>
    <t>05.06.2025|13:04:14.240</t>
  </si>
  <si>
    <t>05.06.2025|13:04:15.240</t>
  </si>
  <si>
    <t>05.06.2025|13:04:16.242</t>
  </si>
  <si>
    <t>05.06.2025|13:04:17.239</t>
  </si>
  <si>
    <t>05.06.2025|13:04:18.240</t>
  </si>
  <si>
    <t>05.06.2025|13:04:19.240</t>
  </si>
  <si>
    <t>05.06.2025|13:04:20.240</t>
  </si>
  <si>
    <t>05.06.2025|13:04:21.240</t>
  </si>
  <si>
    <t>20.1924</t>
  </si>
  <si>
    <t>05.06.2025|13:04:22.240</t>
  </si>
  <si>
    <t>05.06.2025|13:04:23.241</t>
  </si>
  <si>
    <t>05.06.2025|13:04:24.240</t>
  </si>
  <si>
    <t>05.06.2025|13:04:25.240</t>
  </si>
  <si>
    <t>05.06.2025|13:04:26.240</t>
  </si>
  <si>
    <t>05.06.2025|13:04:27.240</t>
  </si>
  <si>
    <t>05.06.2025|13:04:28.240</t>
  </si>
  <si>
    <t>05.06.2025|13:04:29.240</t>
  </si>
  <si>
    <t>05.06.2025|13:04:30.241</t>
  </si>
  <si>
    <t>0.3139</t>
  </si>
  <si>
    <t>05.06.2025|13:04:31.240</t>
  </si>
  <si>
    <t>05.06.2025|13:04:32.240</t>
  </si>
  <si>
    <t>0.3096</t>
  </si>
  <si>
    <t>05.06.2025|13:04:33.240</t>
  </si>
  <si>
    <t>05.06.2025|13:04:34.239</t>
  </si>
  <si>
    <t>05.06.2025|13:04:35.240</t>
  </si>
  <si>
    <t>05.06.2025|13:04:36.239</t>
  </si>
  <si>
    <t>05.06.2025|13:04:37.240</t>
  </si>
  <si>
    <t>05.06.2025|13:04:38.240</t>
  </si>
  <si>
    <t>05.06.2025|13:04:39.240</t>
  </si>
  <si>
    <t>05.06.2025|13:04:40.240</t>
  </si>
  <si>
    <t>05.06.2025|13:04:41.240</t>
  </si>
  <si>
    <t>05.06.2025|13:04:42.240</t>
  </si>
  <si>
    <t>05.06.2025|13:04:43.239</t>
  </si>
  <si>
    <t>05.06.2025|13:04:44.240</t>
  </si>
  <si>
    <t>05.06.2025|13:04:45.240</t>
  </si>
  <si>
    <t>05.06.2025|13:04:46.240</t>
  </si>
  <si>
    <t>05.06.2025|13:04:47.240</t>
  </si>
  <si>
    <t>9.0534</t>
  </si>
  <si>
    <t>9.5274</t>
  </si>
  <si>
    <t>05.06.2025|13:04:48.240</t>
  </si>
  <si>
    <t>13.7934</t>
  </si>
  <si>
    <t>05.06.2025|13:04:49.240</t>
  </si>
  <si>
    <t>05.06.2025|13:04:50.239</t>
  </si>
  <si>
    <t>05.06.2025|13:04:51.241</t>
  </si>
  <si>
    <t>05.06.2025|13:04:52.240</t>
  </si>
  <si>
    <t>05.06.2025|13:04:53.240</t>
  </si>
  <si>
    <t>05.06.2025|13:04:54.239</t>
  </si>
  <si>
    <t>05.06.2025|13:04:55.240</t>
  </si>
  <si>
    <t>05.06.2025|13:04:56.240</t>
  </si>
  <si>
    <t>05.06.2025|13:04:57.240</t>
  </si>
  <si>
    <t>05.06.2025|13:04:58.240</t>
  </si>
  <si>
    <t>05.06.2025|13:04:59.240</t>
  </si>
  <si>
    <t>05.06.2025|13:05:00.239</t>
  </si>
  <si>
    <t>05.06.2025|13:05:01.240</t>
  </si>
  <si>
    <t>05.06.2025|13:05:02.240</t>
  </si>
  <si>
    <t>05.06.2025|13:05:03.240</t>
  </si>
  <si>
    <t>05.06.2025|13:05:04.240</t>
  </si>
  <si>
    <t>05.06.2025|13:05:05.239</t>
  </si>
  <si>
    <t>05.06.2025|13:05:06.240</t>
  </si>
  <si>
    <t>05.06.2025|13:05:07.240</t>
  </si>
  <si>
    <t>05.06.2025|13:05:08.239</t>
  </si>
  <si>
    <t>05.06.2025|13:05:09.240</t>
  </si>
  <si>
    <t>05.06.2025|13:05:10.240</t>
  </si>
  <si>
    <t>05.06.2025|13:05:11.240</t>
  </si>
  <si>
    <t>05.06.2025|13:05:12.240</t>
  </si>
  <si>
    <t>05.06.2025|13:05:13.240</t>
  </si>
  <si>
    <t>05.06.2025|13:05:14.239</t>
  </si>
  <si>
    <t>05.06.2025|13:05:15.240</t>
  </si>
  <si>
    <t>05.06.2025|13:05:16.239</t>
  </si>
  <si>
    <t>05.06.2025|13:05:17.240</t>
  </si>
  <si>
    <t>05.06.2025|13:05:18.240</t>
  </si>
  <si>
    <t>05.06.2025|13:05:19.241</t>
  </si>
  <si>
    <t>05.06.2025|13:05:20.239</t>
  </si>
  <si>
    <t>05.06.2025|13:05:21.240</t>
  </si>
  <si>
    <t>05.06.2025|13:05:22.240</t>
  </si>
  <si>
    <t>05.06.2025|13:05:23.240</t>
  </si>
  <si>
    <t>05.06.2025|13:05:24.240</t>
  </si>
  <si>
    <t>05.06.2025|13:05:25.240</t>
  </si>
  <si>
    <t>05.06.2025|13:05:26.242</t>
  </si>
  <si>
    <t>05.06.2025|13:05:27.239</t>
  </si>
  <si>
    <t>05.06.2025|13:05:28.239</t>
  </si>
  <si>
    <t>05.06.2025|13:05:29.240</t>
  </si>
  <si>
    <t>05.06.2025|13:05:30.240</t>
  </si>
  <si>
    <t>05.06.2025|13:05:31.240</t>
  </si>
  <si>
    <t>05.06.2025|13:05:32.240</t>
  </si>
  <si>
    <t>05.06.2025|13:05:33.240</t>
  </si>
  <si>
    <t>05.06.2025|13:05:34.240</t>
  </si>
  <si>
    <t>05.06.2025|13:05:35.240</t>
  </si>
  <si>
    <t>05.06.2025|13:05:36.240</t>
  </si>
  <si>
    <t>05.06.2025|13:05:37.239</t>
  </si>
  <si>
    <t>05.06.2025|13:05:38.240</t>
  </si>
  <si>
    <t>05.06.2025|13:05:39.240</t>
  </si>
  <si>
    <t>05.06.2025|13:05:40.241</t>
  </si>
  <si>
    <t>05.06.2025|13:05:41.240</t>
  </si>
  <si>
    <t>05.06.2025|13:05:42.239</t>
  </si>
  <si>
    <t>05.06.2025|13:05:43.240</t>
  </si>
  <si>
    <t>05.06.2025|13:05:44.240</t>
  </si>
  <si>
    <t>05.06.2025|13:05:45.240</t>
  </si>
  <si>
    <t>05.06.2025|13:05:46.239</t>
  </si>
  <si>
    <t>05.06.2025|13:05:47.240</t>
  </si>
  <si>
    <t>05.06.2025|13:05:48.240</t>
  </si>
  <si>
    <t>05.06.2025|13:05:49.239</t>
  </si>
  <si>
    <t>05.06.2025|13:05:50.240</t>
  </si>
  <si>
    <t>05.06.2025|13:05:51.239</t>
  </si>
  <si>
    <t>05.06.2025|13:05:52.240</t>
  </si>
  <si>
    <t>05.06.2025|13:05:53.240</t>
  </si>
  <si>
    <t>05.06.2025|13:05:54.240</t>
  </si>
  <si>
    <t>05.06.2025|13:05:55.240</t>
  </si>
  <si>
    <t>05.06.2025|13:05:56.239</t>
  </si>
  <si>
    <t>05.06.2025|13:05:57.239</t>
  </si>
  <si>
    <t>05.06.2025|13:05:58.240</t>
  </si>
  <si>
    <t>05.06.2025|13:05:59.240</t>
  </si>
  <si>
    <t>05.06.2025|13:06:00.240</t>
  </si>
  <si>
    <t>05.06.2025|13:06:01.240</t>
  </si>
  <si>
    <t>05.06.2025|13:06:02.240</t>
  </si>
  <si>
    <t>05.06.2025|13:06:03.240</t>
  </si>
  <si>
    <t>05.06.2025|13:06:04.240</t>
  </si>
  <si>
    <t>05.06.2025|13:06:05.240</t>
  </si>
  <si>
    <t>05.06.2025|13:06:06.240</t>
  </si>
  <si>
    <t>05.06.2025|13:06:07.240</t>
  </si>
  <si>
    <t>05.06.2025|13:06:08.241</t>
  </si>
  <si>
    <t>05.06.2025|13:06:09.239</t>
  </si>
  <si>
    <t>05.06.2025|13:06:10.240</t>
  </si>
  <si>
    <t>05.06.2025|13:06:11.239</t>
  </si>
  <si>
    <t>05.06.2025|13:06:12.239</t>
  </si>
  <si>
    <t>05.06.2025|13:06:13.240</t>
  </si>
  <si>
    <t>05.06.2025|13:06:14.240</t>
  </si>
  <si>
    <t>05.06.2025|13:06:15.240</t>
  </si>
  <si>
    <t>05.06.2025|13:06:16.240</t>
  </si>
  <si>
    <t>05.06.2025|13:06:17.239</t>
  </si>
  <si>
    <t>05.06.2025|13:06:18.239</t>
  </si>
  <si>
    <t>05.06.2025|13:06:19.240</t>
  </si>
  <si>
    <t>05.06.2025|13:06:20.240</t>
  </si>
  <si>
    <t>05.06.2025|13:06:21.240</t>
  </si>
  <si>
    <t>05.06.2025|13:06:22.240</t>
  </si>
  <si>
    <t>05.06.2025|13:06:23.239</t>
  </si>
  <si>
    <t>05.06.2025|13:06:24.240</t>
  </si>
  <si>
    <t>05.06.2025|13:06:25.240</t>
  </si>
  <si>
    <t>05.06.2025|13:06:26.240</t>
  </si>
  <si>
    <t>05.06.2025|13:06:27.240</t>
  </si>
  <si>
    <t>05.06.2025|13:06:28.240</t>
  </si>
  <si>
    <t>05.06.2025|13:06:29.240</t>
  </si>
  <si>
    <t>05.06.2025|13:06:30.240</t>
  </si>
  <si>
    <t>05.06.2025|13:06:31.240</t>
  </si>
  <si>
    <t>05.06.2025|13:06:32.240</t>
  </si>
  <si>
    <t>05.06.2025|13:06:33.239</t>
  </si>
  <si>
    <t>05.06.2025|13:06:34.239</t>
  </si>
  <si>
    <t>05.06.2025|13:06:35.240</t>
  </si>
  <si>
    <t>05.06.2025|13:06:36.240</t>
  </si>
  <si>
    <t>05.06.2025|13:06:37.240</t>
  </si>
  <si>
    <t>05.06.2025|13:06:38.239</t>
  </si>
  <si>
    <t>05.06.2025|13:06:39.240</t>
  </si>
  <si>
    <t>05.06.2025|13:06:40.240</t>
  </si>
  <si>
    <t>05.06.2025|13:06:41.240</t>
  </si>
  <si>
    <t>05.06.2025|13:06:42.240</t>
  </si>
  <si>
    <t>05.06.2025|13:06:43.240</t>
  </si>
  <si>
    <t>05.06.2025|13:06:44.239</t>
  </si>
  <si>
    <t>21.567</t>
  </si>
  <si>
    <t>05.06.2025|13:06:45.240</t>
  </si>
  <si>
    <t>05.06.2025|13:06:46.239</t>
  </si>
  <si>
    <t>05.06.2025|13:06:47.240</t>
  </si>
  <si>
    <t>05.06.2025|13:06:48.239</t>
  </si>
  <si>
    <t>05.06.2025|13:06:49.239</t>
  </si>
  <si>
    <t>05.06.2025|13:06:50.239</t>
  </si>
  <si>
    <t>05.06.2025|13:06:51.239</t>
  </si>
  <si>
    <t>05.06.2025|13:06:52.239</t>
  </si>
  <si>
    <t>05.06.2025|13:06:53.240</t>
  </si>
  <si>
    <t>05.06.2025|13:06:54.240</t>
  </si>
  <si>
    <t>05.06.2025|13:06:55.239</t>
  </si>
  <si>
    <t>05.06.2025|13:06:56.240</t>
  </si>
  <si>
    <t>05.06.2025|13:06:57.241</t>
  </si>
  <si>
    <t>05.06.2025|13:06:58.239</t>
  </si>
  <si>
    <t>05.06.2025|13:06:59.240</t>
  </si>
  <si>
    <t>05.06.2025|13:07:00.240</t>
  </si>
  <si>
    <t>05.06.2025|13:07:01.239</t>
  </si>
  <si>
    <t>05.06.2025|13:07:02.240</t>
  </si>
  <si>
    <t>05.06.2025|13:07:03.239</t>
  </si>
  <si>
    <t>05.06.2025|13:07:04.240</t>
  </si>
  <si>
    <t>05.06.2025|13:07:05.240</t>
  </si>
  <si>
    <t>05.06.2025|13:07:06.239</t>
  </si>
  <si>
    <t>05.06.2025|13:07:07.241</t>
  </si>
  <si>
    <t>05.06.2025|13:07:08.240</t>
  </si>
  <si>
    <t>05.06.2025|13:07:09.239</t>
  </si>
  <si>
    <t>05.06.2025|13:07:10.240</t>
  </si>
  <si>
    <t>05.06.2025|13:07:11.240</t>
  </si>
  <si>
    <t>05.06.2025|13:07:12.239</t>
  </si>
  <si>
    <t>05.06.2025|13:07:13.240</t>
  </si>
  <si>
    <t>05.06.2025|13:07:14.239</t>
  </si>
  <si>
    <t>05.06.2025|13:07:15.240</t>
  </si>
  <si>
    <t>05.06.2025|13:07:16.240</t>
  </si>
  <si>
    <t>05.06.2025|13:07:17.240</t>
  </si>
  <si>
    <t>05.06.2025|13:07:18.239</t>
  </si>
  <si>
    <t>05.06.2025|13:07:19.240</t>
  </si>
  <si>
    <t>05.06.2025|13:07:20.240</t>
  </si>
  <si>
    <t>05.06.2025|13:07:21.239</t>
  </si>
  <si>
    <t>05.06.2025|13:07:22.240</t>
  </si>
  <si>
    <t>05.06.2025|13:07:23.239</t>
  </si>
  <si>
    <t>05.06.2025|13:07:24.240</t>
  </si>
  <si>
    <t>05.06.2025|13:07:25.240</t>
  </si>
  <si>
    <t>05.06.2025|13:07:26.240</t>
  </si>
  <si>
    <t>05.06.2025|13:07:27.239</t>
  </si>
  <si>
    <t>05.06.2025|13:07:28.240</t>
  </si>
  <si>
    <t>05.06.2025|13:07:29.239</t>
  </si>
  <si>
    <t>05.06.2025|13:07:30.240</t>
  </si>
  <si>
    <t>05.06.2025|13:07:31.239</t>
  </si>
  <si>
    <t>05.06.2025|13:07:32.239</t>
  </si>
  <si>
    <t>05.06.2025|13:07:33.240</t>
  </si>
  <si>
    <t>05.06.2025|13:07:34.239</t>
  </si>
  <si>
    <t>05.06.2025|13:07:35.240</t>
  </si>
  <si>
    <t>05.06.2025|13:07:36.240</t>
  </si>
  <si>
    <t>05.06.2025|13:07:37.240</t>
  </si>
  <si>
    <t>05.06.2025|13:07:38.240</t>
  </si>
  <si>
    <t>05.06.2025|13:07:39.240</t>
  </si>
  <si>
    <t>05.06.2025|13:07:40.239</t>
  </si>
  <si>
    <t>05.06.2025|13:07:41.240</t>
  </si>
  <si>
    <t>05.06.2025|13:07:42.240</t>
  </si>
  <si>
    <t>05.06.2025|13:07:43.240</t>
  </si>
  <si>
    <t>05.06.2025|13:07:44.239</t>
  </si>
  <si>
    <t>05.06.2025|13:07:45.240</t>
  </si>
  <si>
    <t>05.06.2025|13:07:46.240</t>
  </si>
  <si>
    <t>05.06.2025|13:07:47.240</t>
  </si>
  <si>
    <t>20.6664</t>
  </si>
  <si>
    <t>05.06.2025|13:07:48.239</t>
  </si>
  <si>
    <t>05.06.2025|13:07:49.240</t>
  </si>
  <si>
    <t>05.06.2025|13:07:50.240</t>
  </si>
  <si>
    <t>05.06.2025|13:07:51.240</t>
  </si>
  <si>
    <t>05.06.2025|13:07:52.240</t>
  </si>
  <si>
    <t>05.06.2025|13:07:53.241</t>
  </si>
  <si>
    <t>05.06.2025|13:07:54.239</t>
  </si>
  <si>
    <t>05.06.2025|13:07:55.240</t>
  </si>
  <si>
    <t>05.06.2025|13:07:56.239</t>
  </si>
  <si>
    <t>05.06.2025|13:07:57.240</t>
  </si>
  <si>
    <t>05.06.2025|13:07:58.240</t>
  </si>
  <si>
    <t>05.06.2025|13:07:59.239</t>
  </si>
  <si>
    <t>05.06.2025|13:08:00.241</t>
  </si>
  <si>
    <t>05.06.2025|13:08:01.240</t>
  </si>
  <si>
    <t>05.06.2025|13:08:02.239</t>
  </si>
  <si>
    <t>05.06.2025|13:08:03.240</t>
  </si>
  <si>
    <t>05.06.2025|13:08:04.240</t>
  </si>
  <si>
    <t>05.06.2025|13:08:05.240</t>
  </si>
  <si>
    <t>05.06.2025|13:08:06.239</t>
  </si>
  <si>
    <t>05.06.2025|13:08:07.241</t>
  </si>
  <si>
    <t>05.06.2025|13:08:08.240</t>
  </si>
  <si>
    <t>05.06.2025|13:08:09.240</t>
  </si>
  <si>
    <t>05.06.2025|13:08:10.240</t>
  </si>
  <si>
    <t>05.06.2025|13:08:11.240</t>
  </si>
  <si>
    <t>05.06.2025|13:08:12.240</t>
  </si>
  <si>
    <t>05.06.2025|13:08:13.240</t>
  </si>
  <si>
    <t>05.06.2025|13:08:14.240</t>
  </si>
  <si>
    <t>05.06.2025|13:08:15.240</t>
  </si>
  <si>
    <t>05.06.2025|13:08:16.240</t>
  </si>
  <si>
    <t>05.06.2025|13:08:17.240</t>
  </si>
  <si>
    <t>05.06.2025|13:08:18.239</t>
  </si>
  <si>
    <t>05.06.2025|13:08:19.240</t>
  </si>
  <si>
    <t>05.06.2025|13:08:20.239</t>
  </si>
  <si>
    <t>05.06.2025|13:08:21.241</t>
  </si>
  <si>
    <t>05.06.2025|13:08:22.240</t>
  </si>
  <si>
    <t>05.06.2025|13:08:23.239</t>
  </si>
  <si>
    <t>05.06.2025|13:08:24.240</t>
  </si>
  <si>
    <t>05.06.2025|13:08:25.240</t>
  </si>
  <si>
    <t>05.06.2025|13:08:26.240</t>
  </si>
  <si>
    <t>05.06.2025|13:08:27.240</t>
  </si>
  <si>
    <t>05.06.2025|13:08:28.240</t>
  </si>
  <si>
    <t>05.06.2025|13:08:29.240</t>
  </si>
  <si>
    <t>05.06.2025|13:08:30.239</t>
  </si>
  <si>
    <t>05.06.2025|13:08:31.239</t>
  </si>
  <si>
    <t>05.06.2025|13:08:32.239</t>
  </si>
  <si>
    <t>05.06.2025|13:08:33.240</t>
  </si>
  <si>
    <t>05.06.2025|13:08:34.240</t>
  </si>
  <si>
    <t>05.06.2025|13:08:35.242</t>
  </si>
  <si>
    <t>05.06.2025|13:08:36.240</t>
  </si>
  <si>
    <t>05.06.2025|13:08:37.240</t>
  </si>
  <si>
    <t>05.06.2025|13:08:38.239</t>
  </si>
  <si>
    <t>05.06.2025|13:08:39.239</t>
  </si>
  <si>
    <t>05.06.2025|13:08:40.240</t>
  </si>
  <si>
    <t>05.06.2025|13:08:41.240</t>
  </si>
  <si>
    <t>05.06.2025|13:08:42.242</t>
  </si>
  <si>
    <t>05.06.2025|13:08:43.240</t>
  </si>
  <si>
    <t>05.06.2025|13:08:44.240</t>
  </si>
  <si>
    <t>05.06.2025|13:08:45.239</t>
  </si>
  <si>
    <t>05.06.2025|13:08:46.241</t>
  </si>
  <si>
    <t>05.06.2025|13:08:47.239</t>
  </si>
  <si>
    <t>05.06.2025|13:08:48.240</t>
  </si>
  <si>
    <t>05.06.2025|13:08:49.240</t>
  </si>
  <si>
    <t>05.06.2025|13:08:50.239</t>
  </si>
  <si>
    <t>05.06.2025|13:08:51.240</t>
  </si>
  <si>
    <t>05.06.2025|13:08:52.240</t>
  </si>
  <si>
    <t>05.06.2025|13:08:53.239</t>
  </si>
  <si>
    <t>05.06.2025|13:08:54.239</t>
  </si>
  <si>
    <t>05.06.2025|13:08:55.240</t>
  </si>
  <si>
    <t>05.06.2025|13:08:56.240</t>
  </si>
  <si>
    <t>05.06.2025|13:08:57.240</t>
  </si>
  <si>
    <t>05.06.2025|13:08:58.239</t>
  </si>
  <si>
    <t>05.06.2025|13:08:59.239</t>
  </si>
  <si>
    <t>05.06.2025|13:09:00.240</t>
  </si>
  <si>
    <t>05.06.2025|13:09:01.241</t>
  </si>
  <si>
    <t>05.06.2025|13:09:02.240</t>
  </si>
  <si>
    <t>05.06.2025|13:09:03.240</t>
  </si>
  <si>
    <t>05.06.2025|13:09:04.240</t>
  </si>
  <si>
    <t>05.06.2025|13:09:05.240</t>
  </si>
  <si>
    <t>05.06.2025|13:09:06.239</t>
  </si>
  <si>
    <t>05.06.2025|13:09:07.240</t>
  </si>
  <si>
    <t>05.06.2025|13:09:08.240</t>
  </si>
  <si>
    <t>05.06.2025|13:09:09.239</t>
  </si>
  <si>
    <t>05.06.2025|13:09:10.242</t>
  </si>
  <si>
    <t>05.06.2025|13:09:11.240</t>
  </si>
  <si>
    <t>05.06.2025|13:09:12.240</t>
  </si>
  <si>
    <t>05.06.2025|13:09:13.240</t>
  </si>
  <si>
    <t>05.06.2025|13:09:14.240</t>
  </si>
  <si>
    <t>15.4998</t>
  </si>
  <si>
    <t>05.06.2025|13:09:15.240</t>
  </si>
  <si>
    <t>05.06.2025|13:09:16.240</t>
  </si>
  <si>
    <t>05.06.2025|13:09:17.241</t>
  </si>
  <si>
    <t>05.06.2025|13:09:18.239</t>
  </si>
  <si>
    <t>05.06.2025|13:09:19.240</t>
  </si>
  <si>
    <t>05.06.2025|13:09:20.240</t>
  </si>
  <si>
    <t>05.06.2025|13:09:21.239</t>
  </si>
  <si>
    <t>05.06.2025|13:09:22.240</t>
  </si>
  <si>
    <t>05.06.2025|13:09:23.239</t>
  </si>
  <si>
    <t>05.06.2025|13:09:24.240</t>
  </si>
  <si>
    <t>05.06.2025|13:09:25.240</t>
  </si>
  <si>
    <t>05.06.2025|13:09:26.240</t>
  </si>
  <si>
    <t>05.06.2025|13:09:27.240</t>
  </si>
  <si>
    <t>05.06.2025|13:09:28.240</t>
  </si>
  <si>
    <t>05.06.2025|13:09:29.240</t>
  </si>
  <si>
    <t>05.06.2025|13:09:30.240</t>
  </si>
  <si>
    <t>05.06.2025|13:09:31.240</t>
  </si>
  <si>
    <t>05.06.2025|13:09:32.240</t>
  </si>
  <si>
    <t>05.06.2025|13:09:33.239</t>
  </si>
  <si>
    <t>05.06.2025|13:09:34.240</t>
  </si>
  <si>
    <t>05.06.2025|13:09:35.239</t>
  </si>
  <si>
    <t>05.06.2025|13:09:36.240</t>
  </si>
  <si>
    <t>05.06.2025|13:09:37.240</t>
  </si>
  <si>
    <t>05.06.2025|13:09:38.241</t>
  </si>
  <si>
    <t>05.06.2025|13:09:39.240</t>
  </si>
  <si>
    <t>05.06.2025|13:09:40.239</t>
  </si>
  <si>
    <t>05.06.2025|13:09:41.241</t>
  </si>
  <si>
    <t>05.06.2025|13:09:42.240</t>
  </si>
  <si>
    <t>05.06.2025|13:09:43.239</t>
  </si>
  <si>
    <t>05.06.2025|13:09:44.240</t>
  </si>
  <si>
    <t>05.06.2025|13:09:45.239</t>
  </si>
  <si>
    <t>05.06.2025|13:09:46.240</t>
  </si>
  <si>
    <t>05.06.2025|13:09:47.240</t>
  </si>
  <si>
    <t>05.06.2025|13:09:48.239</t>
  </si>
  <si>
    <t>05.06.2025|13:09:49.240</t>
  </si>
  <si>
    <t>05.06.2025|13:09:50.240</t>
  </si>
  <si>
    <t>05.06.2025|13:09:51.239</t>
  </si>
  <si>
    <t>05.06.2025|13:09:52.241</t>
  </si>
  <si>
    <t>05.06.2025|13:09:53.239</t>
  </si>
  <si>
    <t>05.06.2025|13:09:54.240</t>
  </si>
  <si>
    <t>05.06.2025|13:09:55.239</t>
  </si>
  <si>
    <t>05.06.2025|13:09:56.240</t>
  </si>
  <si>
    <t>05.06.2025|13:09:57.240</t>
  </si>
  <si>
    <t>05.06.2025|13:09:58.240</t>
  </si>
  <si>
    <t>05.06.2025|13:09:59.242</t>
  </si>
  <si>
    <t>05.06.2025|13:10:00.239</t>
  </si>
  <si>
    <t>05.06.2025|13:10:01.240</t>
  </si>
  <si>
    <t>05.06.2025|13:10:02.240</t>
  </si>
  <si>
    <t>05.06.2025|13:10:03.240</t>
  </si>
  <si>
    <t>05.06.2025|13:10:04.240</t>
  </si>
  <si>
    <t>05.06.2025|13:10:05.240</t>
  </si>
  <si>
    <t>05.06.2025|13:10:06.241</t>
  </si>
  <si>
    <t>05.06.2025|13:10:07.239</t>
  </si>
  <si>
    <t>05.06.2025|13:10:08.240</t>
  </si>
  <si>
    <t>05.06.2025|13:10:09.239</t>
  </si>
  <si>
    <t>05.06.2025|13:10:10.240</t>
  </si>
  <si>
    <t>05.06.2025|13:10:11.239</t>
  </si>
  <si>
    <t>05.06.2025|13:10:12.240</t>
  </si>
  <si>
    <t>05.06.2025|13:10:13.240</t>
  </si>
  <si>
    <t>05.06.2025|13:10:14.240</t>
  </si>
  <si>
    <t>05.06.2025|13:10:15.240</t>
  </si>
  <si>
    <t>05.06.2025|13:10:16.240</t>
  </si>
  <si>
    <t>05.06.2025|13:10:17.240</t>
  </si>
  <si>
    <t>05.06.2025|13:10:18.239</t>
  </si>
  <si>
    <t>05.06.2025|13:10:19.240</t>
  </si>
  <si>
    <t>05.06.2025|13:10:20.239</t>
  </si>
  <si>
    <t>05.06.2025|13:10:21.239</t>
  </si>
  <si>
    <t>05.06.2025|13:10:22.239</t>
  </si>
  <si>
    <t>05.06.2025|13:10:23.240</t>
  </si>
  <si>
    <t>05.06.2025|13:10:24.239</t>
  </si>
  <si>
    <t>05.06.2025|13:10:25.240</t>
  </si>
  <si>
    <t>05.06.2025|13:10:26.239</t>
  </si>
  <si>
    <t>05.06.2025|13:10:27.240</t>
  </si>
  <si>
    <t>05.06.2025|13:10:28.239</t>
  </si>
  <si>
    <t>05.06.2025|13:10:29.240</t>
  </si>
  <si>
    <t>05.06.2025|13:10:30.239</t>
  </si>
  <si>
    <t>05.06.2025|13:10:31.239</t>
  </si>
  <si>
    <t>05.06.2025|13:10:32.239</t>
  </si>
  <si>
    <t>05.06.2025|13:10:33.239</t>
  </si>
  <si>
    <t>05.06.2025|13:10:34.239</t>
  </si>
  <si>
    <t>05.06.2025|13:10:35.240</t>
  </si>
  <si>
    <t>05.06.2025|13:10:36.239</t>
  </si>
  <si>
    <t>05.06.2025|13:10:37.240</t>
  </si>
  <si>
    <t>05.06.2025|13:10:38.240</t>
  </si>
  <si>
    <t>05.06.2025|13:10:39.240</t>
  </si>
  <si>
    <t>05.06.2025|13:10:40.239</t>
  </si>
  <si>
    <t>05.06.2025|13:10:41.242</t>
  </si>
  <si>
    <t>05.06.2025|13:10:42.239</t>
  </si>
  <si>
    <t>05.06.2025|13:10:43.239</t>
  </si>
  <si>
    <t>05.06.2025|13:10:44.239</t>
  </si>
  <si>
    <t>05.06.2025|13:10:45.240</t>
  </si>
  <si>
    <t>05.06.2025|13:10:46.240</t>
  </si>
  <si>
    <t>05.06.2025|13:10:47.239</t>
  </si>
  <si>
    <t>05.06.2025|13:10:48.240</t>
  </si>
  <si>
    <t>05.06.2025|13:10:49.240</t>
  </si>
  <si>
    <t>05.06.2025|13:10:50.240</t>
  </si>
  <si>
    <t>05.06.2025|13:10:51.239</t>
  </si>
  <si>
    <t>05.06.2025|13:10:52.240</t>
  </si>
  <si>
    <t>05.06.2025|13:10:53.240</t>
  </si>
  <si>
    <t>05.06.2025|13:10:54.240</t>
  </si>
  <si>
    <t>05.06.2025|13:10:55.241</t>
  </si>
  <si>
    <t>05.06.2025|13:10:56.239</t>
  </si>
  <si>
    <t>05.06.2025|13:10:57.240</t>
  </si>
  <si>
    <t>05.06.2025|13:10:58.240</t>
  </si>
  <si>
    <t>05.06.2025|13:10:59.240</t>
  </si>
  <si>
    <t>05.06.2025|13:11:00.240</t>
  </si>
  <si>
    <t>05.06.2025|13:11:01.240</t>
  </si>
  <si>
    <t>05.06.2025|13:11:02.240</t>
  </si>
  <si>
    <t>05.06.2025|13:11:03.240</t>
  </si>
  <si>
    <t>05.06.2025|13:11:04.239</t>
  </si>
  <si>
    <t>05.06.2025|13:11:05.240</t>
  </si>
  <si>
    <t>05.06.2025|13:11:06.240</t>
  </si>
  <si>
    <t>05.06.2025|13:11:07.240</t>
  </si>
  <si>
    <t>05.06.2025|13:11:08.240</t>
  </si>
  <si>
    <t>05.06.2025|13:11:09.240</t>
  </si>
  <si>
    <t>05.06.2025|13:11:10.240</t>
  </si>
  <si>
    <t>05.06.2025|13:11:11.240</t>
  </si>
  <si>
    <t>05.06.2025|13:11:12.240</t>
  </si>
  <si>
    <t>05.06.2025|13:11:13.240</t>
  </si>
  <si>
    <t>05.06.2025|13:11:14.240</t>
  </si>
  <si>
    <t>05.06.2025|13:11:15.240</t>
  </si>
  <si>
    <t>05.06.2025|13:11:16.239</t>
  </si>
  <si>
    <t>05.06.2025|13:11:17.239</t>
  </si>
  <si>
    <t>05.06.2025|13:11:18.239</t>
  </si>
  <si>
    <t>05.06.2025|13:11:19.239</t>
  </si>
  <si>
    <t>05.06.2025|13:11:20.240</t>
  </si>
  <si>
    <t>05.06.2025|13:11:21.240</t>
  </si>
  <si>
    <t>05.06.2025|13:11:22.240</t>
  </si>
  <si>
    <t>05.06.2025|13:11:23.240</t>
  </si>
  <si>
    <t>05.06.2025|13:11:24.239</t>
  </si>
  <si>
    <t>05.06.2025|13:11:25.240</t>
  </si>
  <si>
    <t>05.06.2025|13:11:26.240</t>
  </si>
  <si>
    <t>05.06.2025|13:11:27.240</t>
  </si>
  <si>
    <t>05.06.2025|13:11:28.242</t>
  </si>
  <si>
    <t>05.06.2025|13:11:29.240</t>
  </si>
  <si>
    <t>05.06.2025|13:11:30.240</t>
  </si>
  <si>
    <t>05.06.2025|13:11:31.240</t>
  </si>
  <si>
    <t>05.06.2025|13:11:32.239</t>
  </si>
  <si>
    <t>05.06.2025|13:11:33.240</t>
  </si>
  <si>
    <t>05.06.2025|13:11:34.240</t>
  </si>
  <si>
    <t>05.06.2025|13:11:35.240</t>
  </si>
  <si>
    <t>05.06.2025|13:11:36.240</t>
  </si>
  <si>
    <t>05.06.2025|13:11:37.240</t>
  </si>
  <si>
    <t>05.06.2025|13:11:38.240</t>
  </si>
  <si>
    <t>05.06.2025|13:11:39.239</t>
  </si>
  <si>
    <t>05.06.2025|13:11:40.239</t>
  </si>
  <si>
    <t>05.06.2025|13:11:41.240</t>
  </si>
  <si>
    <t>05.06.2025|13:11:42.240</t>
  </si>
  <si>
    <t>05.06.2025|13:11:43.240</t>
  </si>
  <si>
    <t>05.06.2025|13:11:44.242</t>
  </si>
  <si>
    <t>05.06.2025|13:11:45.239</t>
  </si>
  <si>
    <t>05.06.2025|13:11:46.240</t>
  </si>
  <si>
    <t>05.06.2025|13:11:47.240</t>
  </si>
  <si>
    <t>05.06.2025|13:11:48.240</t>
  </si>
  <si>
    <t>05.06.2025|13:11:49.240</t>
  </si>
  <si>
    <t>05.06.2025|13:11:50.239</t>
  </si>
  <si>
    <t>05.06.2025|13:11:51.242</t>
  </si>
  <si>
    <t>05.06.2025|13:11:52.240</t>
  </si>
  <si>
    <t>05.06.2025|13:11:53.240</t>
  </si>
  <si>
    <t>05.06.2025|13:11:54.240</t>
  </si>
  <si>
    <t>05.06.2025|13:11:55.239</t>
  </si>
  <si>
    <t>05.06.2025|13:11:56.240</t>
  </si>
  <si>
    <t>05.06.2025|13:11:57.240</t>
  </si>
  <si>
    <t>05.06.2025|13:11:58.240</t>
  </si>
  <si>
    <t>05.06.2025|13:11:59.240</t>
  </si>
  <si>
    <t>05.06.2025|13:12:00.240</t>
  </si>
  <si>
    <t>05.06.2025|13:12:01.239</t>
  </si>
  <si>
    <t>05.06.2025|13:12:02.240</t>
  </si>
  <si>
    <t>05.06.2025|13:12:03.240</t>
  </si>
  <si>
    <t>05.06.2025|13:12:04.239</t>
  </si>
  <si>
    <t>05.06.2025|13:12:05.240</t>
  </si>
  <si>
    <t>05.06.2025|13:12:06.241</t>
  </si>
  <si>
    <t>05.06.2025|13:12:07.241</t>
  </si>
  <si>
    <t>05.06.2025|13:12:08.240</t>
  </si>
  <si>
    <t>05.06.2025|13:12:09.239</t>
  </si>
  <si>
    <t>05.06.2025|13:12:10.240</t>
  </si>
  <si>
    <t>05.06.2025|13:12:11.240</t>
  </si>
  <si>
    <t>05.06.2025|13:12:12.240</t>
  </si>
  <si>
    <t>05.06.2025|13:12:13.240</t>
  </si>
  <si>
    <t>05.06.2025|13:12:14.240</t>
  </si>
  <si>
    <t>05.06.2025|13:12:15.239</t>
  </si>
  <si>
    <t>05.06.2025|13:12:16.240</t>
  </si>
  <si>
    <t>05.06.2025|13:12:17.240</t>
  </si>
  <si>
    <t>05.06.2025|13:12:18.240</t>
  </si>
  <si>
    <t>05.06.2025|13:12:19.239</t>
  </si>
  <si>
    <t>05.06.2025|13:12:20.239</t>
  </si>
  <si>
    <t>05.06.2025|13:12:21.239</t>
  </si>
  <si>
    <t>05.06.2025|13:12:22.240</t>
  </si>
  <si>
    <t>05.06.2025|13:12:23.239</t>
  </si>
  <si>
    <t>05.06.2025|13:12:24.239</t>
  </si>
  <si>
    <t>05.06.2025|13:12:25.240</t>
  </si>
  <si>
    <t>05.06.2025|13:12:26.241</t>
  </si>
  <si>
    <t>18.486</t>
  </si>
  <si>
    <t>05.06.2025|13:12:27.240</t>
  </si>
  <si>
    <t>05.06.2025|13:12:28.240</t>
  </si>
  <si>
    <t>05.06.2025|13:12:29.239</t>
  </si>
  <si>
    <t>05.06.2025|13:12:30.239</t>
  </si>
  <si>
    <t>05.06.2025|13:12:31.240</t>
  </si>
  <si>
    <t>05.06.2025|13:12:32.240</t>
  </si>
  <si>
    <t>19.1022</t>
  </si>
  <si>
    <t>05.06.2025|13:12:33.240</t>
  </si>
  <si>
    <t>05.06.2025|13:12:34.240</t>
  </si>
  <si>
    <t>05.06.2025|13:12:35.239</t>
  </si>
  <si>
    <t>05.06.2025|13:12:36.239</t>
  </si>
  <si>
    <t>05.06.2025|13:12:37.240</t>
  </si>
  <si>
    <t>05.06.2025|13:12:38.240</t>
  </si>
  <si>
    <t>05.06.2025|13:12:39.240</t>
  </si>
  <si>
    <t>05.06.2025|13:12:40.240</t>
  </si>
  <si>
    <t>05.06.2025|13:12:41.240</t>
  </si>
  <si>
    <t>05.06.2025|13:12:42.240</t>
  </si>
  <si>
    <t>05.06.2025|13:12:43.240</t>
  </si>
  <si>
    <t>13.2246</t>
  </si>
  <si>
    <t>05.06.2025|13:12:44.240</t>
  </si>
  <si>
    <t>05.06.2025|13:12:45.240</t>
  </si>
  <si>
    <t>05.06.2025|13:12:46.239</t>
  </si>
  <si>
    <t>05.06.2025|13:12:47.242</t>
  </si>
  <si>
    <t>05.06.2025|13:12:48.240</t>
  </si>
  <si>
    <t>05.06.2025|13:12:49.239</t>
  </si>
  <si>
    <t>05.06.2025|13:12:50.240</t>
  </si>
  <si>
    <t>05.06.2025|13:12:51.239</t>
  </si>
  <si>
    <t>05.06.2025|13:12:52.240</t>
  </si>
  <si>
    <t>05.06.2025|13:12:53.240</t>
  </si>
  <si>
    <t>05.06.2025|13:12:54.241</t>
  </si>
  <si>
    <t>05.06.2025|13:12:55.240</t>
  </si>
  <si>
    <t>05.06.2025|13:12:56.239</t>
  </si>
  <si>
    <t>05.06.2025|13:12:57.240</t>
  </si>
  <si>
    <t>05.06.2025|13:12:58.239</t>
  </si>
  <si>
    <t>05.06.2025|13:12:59.239</t>
  </si>
  <si>
    <t>05.06.2025|13:13:00.240</t>
  </si>
  <si>
    <t>05.06.2025|13:13:01.241</t>
  </si>
  <si>
    <t>05.06.2025|13:13:02.240</t>
  </si>
  <si>
    <t>05.06.2025|13:13:03.240</t>
  </si>
  <si>
    <t>05.06.2025|13:13:04.240</t>
  </si>
  <si>
    <t>05.06.2025|13:13:05.240</t>
  </si>
  <si>
    <t>05.06.2025|13:13:06.239</t>
  </si>
  <si>
    <t>05.06.2025|13:13:07.240</t>
  </si>
  <si>
    <t>05.06.2025|13:13:08.240</t>
  </si>
  <si>
    <t>05.06.2025|13:13:09.239</t>
  </si>
  <si>
    <t>05.06.2025|13:13:10.239</t>
  </si>
  <si>
    <t>05.06.2025|13:13:11.240</t>
  </si>
  <si>
    <t>05.06.2025|13:13:12.240</t>
  </si>
  <si>
    <t>05.06.2025|13:13:13.240</t>
  </si>
  <si>
    <t>05.06.2025|13:13:14.240</t>
  </si>
  <si>
    <t>05.06.2025|13:13:15.239</t>
  </si>
  <si>
    <t>05.06.2025|13:13:16.240</t>
  </si>
  <si>
    <t>05.06.2025|13:13:17.240</t>
  </si>
  <si>
    <t>05.06.2025|13:13:18.240</t>
  </si>
  <si>
    <t>05.06.2025|13:13:19.240</t>
  </si>
  <si>
    <t>05.06.2025|13:13:20.240</t>
  </si>
  <si>
    <t>05.06.2025|13:13:21.239</t>
  </si>
  <si>
    <t>05.06.2025|13:13:22.240</t>
  </si>
  <si>
    <t>05.06.2025|13:13:23.240</t>
  </si>
  <si>
    <t>05.06.2025|13:13:24.240</t>
  </si>
  <si>
    <t>05.06.2025|13:13:25.240</t>
  </si>
  <si>
    <t>05.06.2025|13:13:26.239</t>
  </si>
  <si>
    <t>05.06.2025|13:13:27.240</t>
  </si>
  <si>
    <t>05.06.2025|13:13:28.239</t>
  </si>
  <si>
    <t>05.06.2025|13:13:29.242</t>
  </si>
  <si>
    <t>05.06.2025|13:13:30.240</t>
  </si>
  <si>
    <t>05.06.2025|13:13:31.240</t>
  </si>
  <si>
    <t>05.06.2025|13:13:32.239</t>
  </si>
  <si>
    <t>05.06.2025|13:13:33.240</t>
  </si>
  <si>
    <t>05.06.2025|13:13:34.240</t>
  </si>
  <si>
    <t>05.06.2025|13:13:35.240</t>
  </si>
  <si>
    <t>05.06.2025|13:13:36.240</t>
  </si>
  <si>
    <t>05.06.2025|13:13:37.240</t>
  </si>
  <si>
    <t>05.06.2025|13:13:38.240</t>
  </si>
  <si>
    <t>05.06.2025|13:13:39.239</t>
  </si>
  <si>
    <t>05.06.2025|13:13:40.240</t>
  </si>
  <si>
    <t>05.06.2025|13:13:41.240</t>
  </si>
  <si>
    <t>05.06.2025|13:13:42.240</t>
  </si>
  <si>
    <t>05.06.2025|13:13:43.242</t>
  </si>
  <si>
    <t>05.06.2025|13:13:44.240</t>
  </si>
  <si>
    <t>05.06.2025|13:13:45.239</t>
  </si>
  <si>
    <t>05.06.2025|13:13:46.240</t>
  </si>
  <si>
    <t>05.06.2025|13:13:47.240</t>
  </si>
  <si>
    <t>05.06.2025|13:13:48.240</t>
  </si>
  <si>
    <t>05.06.2025|13:13:49.240</t>
  </si>
  <si>
    <t>05.06.2025|13:13:50.241</t>
  </si>
  <si>
    <t>05.06.2025|13:13:51.239</t>
  </si>
  <si>
    <t>05.06.2025|13:13:52.240</t>
  </si>
  <si>
    <t>05.06.2025|13:13:53.239</t>
  </si>
  <si>
    <t>05.06.2025|13:13:54.239</t>
  </si>
  <si>
    <t>05.06.2025|13:13:55.240</t>
  </si>
  <si>
    <t>05.06.2025|13:13:56.240</t>
  </si>
  <si>
    <t>05.06.2025|13:13:57.242</t>
  </si>
  <si>
    <t>05.06.2025|13:13:58.239</t>
  </si>
  <si>
    <t>05.06.2025|13:13:59.240</t>
  </si>
  <si>
    <t>05.06.2025|13:14:00.240</t>
  </si>
  <si>
    <t>05.06.2025|13:14:01.239</t>
  </si>
  <si>
    <t>05.06.2025|13:14:02.241</t>
  </si>
  <si>
    <t>05.06.2025|13:14:03.240</t>
  </si>
  <si>
    <t>05.06.2025|13:14:04.241</t>
  </si>
  <si>
    <t>05.06.2025|13:14:05.240</t>
  </si>
  <si>
    <t>05.06.2025|13:14:06.239</t>
  </si>
  <si>
    <t>05.06.2025|13:14:07.240</t>
  </si>
  <si>
    <t>05.06.2025|13:14:08.239</t>
  </si>
  <si>
    <t>05.06.2025|13:14:09.240</t>
  </si>
  <si>
    <t>05.06.2025|13:14:10.239</t>
  </si>
  <si>
    <t>05.06.2025|13:14:11.242</t>
  </si>
  <si>
    <t>05.06.2025|13:14:12.239</t>
  </si>
  <si>
    <t>05.06.2025|13:14:13.241</t>
  </si>
  <si>
    <t>05.06.2025|13:14:14.239</t>
  </si>
  <si>
    <t>05.06.2025|13:14:15.240</t>
  </si>
  <si>
    <t>05.06.2025|13:14:16.239</t>
  </si>
  <si>
    <t>05.06.2025|13:14:17.240</t>
  </si>
  <si>
    <t>05.06.2025|13:14:18.240</t>
  </si>
  <si>
    <t>05.06.2025|13:14:19.239</t>
  </si>
  <si>
    <t>05.06.2025|13:14:20.240</t>
  </si>
  <si>
    <t>05.06.2025|13:14:21.239</t>
  </si>
  <si>
    <t>05.06.2025|13:14:22.239</t>
  </si>
  <si>
    <t>05.06.2025|13:14:23.240</t>
  </si>
  <si>
    <t>05.06.2025|13:14:24.240</t>
  </si>
  <si>
    <t>05.06.2025|13:14:25.241</t>
  </si>
  <si>
    <t>05.06.2025|13:14:26.240</t>
  </si>
  <si>
    <t>05.06.2025|13:14:27.240</t>
  </si>
  <si>
    <t>05.06.2025|13:14:28.240</t>
  </si>
  <si>
    <t>05.06.2025|13:14:29.240</t>
  </si>
  <si>
    <t>05.06.2025|13:14:30.240</t>
  </si>
  <si>
    <t>05.06.2025|13:14:31.240</t>
  </si>
  <si>
    <t>05.06.2025|13:14:32.242</t>
  </si>
  <si>
    <t>05.06.2025|13:14:33.240</t>
  </si>
  <si>
    <t>05.06.2025|13:14:34.240</t>
  </si>
  <si>
    <t>05.06.2025|13:14:35.240</t>
  </si>
  <si>
    <t>05.06.2025|13:14:36.239</t>
  </si>
  <si>
    <t>05.06.2025|13:14:37.240</t>
  </si>
  <si>
    <t>05.06.2025|13:14:38.240</t>
  </si>
  <si>
    <t>05.06.2025|13:14:39.241</t>
  </si>
  <si>
    <t>05.06.2025|13:14:40.240</t>
  </si>
  <si>
    <t>05.06.2025|13:14:41.240</t>
  </si>
  <si>
    <t>05.06.2025|13:14:42.240</t>
  </si>
  <si>
    <t>05.06.2025|13:14:43.240</t>
  </si>
  <si>
    <t>05.06.2025|13:14:44.240</t>
  </si>
  <si>
    <t>05.06.2025|13:14:45.240</t>
  </si>
  <si>
    <t>05.06.2025|13:14:46.241</t>
  </si>
  <si>
    <t>05.06.2025|13:14:47.240</t>
  </si>
  <si>
    <t>05.06.2025|13:14:48.239</t>
  </si>
  <si>
    <t>05.06.2025|13:14:49.240</t>
  </si>
  <si>
    <t>05.06.2025|13:14:50.240</t>
  </si>
  <si>
    <t>05.06.2025|13:14:51.240</t>
  </si>
  <si>
    <t>05.06.2025|13:14:52.240</t>
  </si>
  <si>
    <t>05.06.2025|13:14:53.240</t>
  </si>
  <si>
    <t>05.06.2025|13:14:54.240</t>
  </si>
  <si>
    <t>05.06.2025|13:14:55.240</t>
  </si>
  <si>
    <t>05.06.2025|13:14:56.240</t>
  </si>
  <si>
    <t>05.06.2025|13:14:57.239</t>
  </si>
  <si>
    <t>05.06.2025|13:14:58.240</t>
  </si>
  <si>
    <t>05.06.2025|13:14:59.240</t>
  </si>
  <si>
    <t>05.06.2025|13:15:00.241</t>
  </si>
  <si>
    <t>05.06.2025|13:15:01.240</t>
  </si>
  <si>
    <t>05.06.2025|13:15:02.240</t>
  </si>
  <si>
    <t>05.06.2025|13:15:03.239</t>
  </si>
  <si>
    <t>05.06.2025|13:15:04.240</t>
  </si>
  <si>
    <t>05.06.2025|13:15:05.240</t>
  </si>
  <si>
    <t>05.06.2025|13:15:06.240</t>
  </si>
  <si>
    <t>05.06.2025|13:15:07.240</t>
  </si>
  <si>
    <t>05.06.2025|13:15:08.239</t>
  </si>
  <si>
    <t>05.06.2025|13:15:09.239</t>
  </si>
  <si>
    <t>05.06.2025|13:15:10.240</t>
  </si>
  <si>
    <t>05.06.2025|13:15:11.240</t>
  </si>
  <si>
    <t>05.06.2025|13:15:12.240</t>
  </si>
  <si>
    <t>05.06.2025|13:15:13.239</t>
  </si>
  <si>
    <t>05.06.2025|13:15:14.240</t>
  </si>
  <si>
    <t>05.06.2025|13:15:15.240</t>
  </si>
  <si>
    <t>05.06.2025|13:15:16.240</t>
  </si>
  <si>
    <t>05.06.2025|13:15:17.240</t>
  </si>
  <si>
    <t>05.06.2025|13:15:18.239</t>
  </si>
  <si>
    <t>05.06.2025|13:15:19.240</t>
  </si>
  <si>
    <t>05.06.2025|13:15:20.240</t>
  </si>
  <si>
    <t>05.06.2025|13:15:21.242</t>
  </si>
  <si>
    <t>05.06.2025|13:15:22.239</t>
  </si>
  <si>
    <t>05.06.2025|13:15:23.240</t>
  </si>
  <si>
    <t>05.06.2025|13:15:24.240</t>
  </si>
  <si>
    <t>05.06.2025|13:15:25.240</t>
  </si>
  <si>
    <t>05.06.2025|13:15:26.240</t>
  </si>
  <si>
    <t>05.06.2025|13:15:27.240</t>
  </si>
  <si>
    <t>05.06.2025|13:15:28.242</t>
  </si>
  <si>
    <t>05.06.2025|13:15:29.240</t>
  </si>
  <si>
    <t>05.06.2025|13:15:30.240</t>
  </si>
  <si>
    <t>05.06.2025|13:15:31.239</t>
  </si>
  <si>
    <t>05.06.2025|13:15:32.239</t>
  </si>
  <si>
    <t>05.06.2025|13:15:33.240</t>
  </si>
  <si>
    <t>05.06.2025|13:15:34.240</t>
  </si>
  <si>
    <t>05.06.2025|13:15:35.239</t>
  </si>
  <si>
    <t>05.06.2025|13:15:36.239</t>
  </si>
  <si>
    <t>05.06.2025|13:15:37.240</t>
  </si>
  <si>
    <t>05.06.2025|13:15:38.239</t>
  </si>
  <si>
    <t>05.06.2025|13:15:39.240</t>
  </si>
  <si>
    <t>05.06.2025|13:15:40.240</t>
  </si>
  <si>
    <t>05.06.2025|13:15:41.239</t>
  </si>
  <si>
    <t>05.06.2025|13:15:42.239</t>
  </si>
  <si>
    <t>05.06.2025|13:15:43.240</t>
  </si>
  <si>
    <t>05.06.2025|13:15:44.239</t>
  </si>
  <si>
    <t>05.06.2025|13:15:45.240</t>
  </si>
  <si>
    <t>05.06.2025|13:15:46.239</t>
  </si>
  <si>
    <t>05.06.2025|13:15:47.240</t>
  </si>
  <si>
    <t>05.06.2025|13:15:48.239</t>
  </si>
  <si>
    <t>05.06.2025|13:15:49.241</t>
  </si>
  <si>
    <t>05.06.2025|13:15:50.239</t>
  </si>
  <si>
    <t>05.06.2025|13:15:51.239</t>
  </si>
  <si>
    <t>05.06.2025|13:15:52.240</t>
  </si>
  <si>
    <t>05.06.2025|13:15:53.240</t>
  </si>
  <si>
    <t>05.06.2025|13:15:54.240</t>
  </si>
  <si>
    <t>05.06.2025|13:15:55.240</t>
  </si>
  <si>
    <t>05.06.2025|13:15:56.239</t>
  </si>
  <si>
    <t>05.06.2025|13:15:57.240</t>
  </si>
  <si>
    <t>05.06.2025|13:15:58.240</t>
  </si>
  <si>
    <t>05.06.2025|13:15:59.239</t>
  </si>
  <si>
    <t>05.06.2025|13:16:00.239</t>
  </si>
  <si>
    <t>05.06.2025|13:16:01.240</t>
  </si>
  <si>
    <t>05.06.2025|13:16:02.240</t>
  </si>
  <si>
    <t>05.06.2025|13:16:03.241</t>
  </si>
  <si>
    <t>05.06.2025|13:16:04.240</t>
  </si>
  <si>
    <t>05.06.2025|13:16:05.239</t>
  </si>
  <si>
    <t>05.06.2025|13:16:06.240</t>
  </si>
  <si>
    <t>05.06.2025|13:16:07.240</t>
  </si>
  <si>
    <t>05.06.2025|13:16:08.240</t>
  </si>
  <si>
    <t>05.06.2025|13:16:09.240</t>
  </si>
  <si>
    <t>05.06.2025|13:16:10.240</t>
  </si>
  <si>
    <t>05.06.2025|13:16:11.240</t>
  </si>
  <si>
    <t>05.06.2025|13:16:12.240</t>
  </si>
  <si>
    <t>05.06.2025|13:16:13.239</t>
  </si>
  <si>
    <t>05.06.2025|13:16:14.240</t>
  </si>
  <si>
    <t>05.06.2025|13:16:15.240</t>
  </si>
  <si>
    <t>05.06.2025|13:16:16.240</t>
  </si>
  <si>
    <t>05.06.2025|13:16:17.240</t>
  </si>
  <si>
    <t>05.06.2025|13:16:18.241</t>
  </si>
  <si>
    <t>05.06.2025|13:16:19.239</t>
  </si>
  <si>
    <t>05.06.2025|13:16:20.240</t>
  </si>
  <si>
    <t>05.06.2025|13:16:21.240</t>
  </si>
  <si>
    <t>05.06.2025|13:16:22.239</t>
  </si>
  <si>
    <t>05.06.2025|13:16:23.240</t>
  </si>
  <si>
    <t>05.06.2025|13:16:24.241</t>
  </si>
  <si>
    <t>05.06.2025|13:16:25.240</t>
  </si>
  <si>
    <t>05.06.2025|13:16:26.240</t>
  </si>
  <si>
    <t>05.06.2025|13:16:27.240</t>
  </si>
  <si>
    <t>05.06.2025|13:16:28.240</t>
  </si>
  <si>
    <t>05.06.2025|13:16:29.240</t>
  </si>
  <si>
    <t>05.06.2025|13:16:30.240</t>
  </si>
  <si>
    <t>05.06.2025|13:16:31.241</t>
  </si>
  <si>
    <t>05.06.2025|13:16:32.240</t>
  </si>
  <si>
    <t>05.06.2025|13:16:33.240</t>
  </si>
  <si>
    <t>05.06.2025|13:16:34.240</t>
  </si>
  <si>
    <t>05.06.2025|13:16:35.240</t>
  </si>
  <si>
    <t>05.06.2025|13:16:36.240</t>
  </si>
  <si>
    <t>05.06.2025|13:16:37.240</t>
  </si>
  <si>
    <t>05.06.2025|13:16:38.242</t>
  </si>
  <si>
    <t>05.06.2025|13:16:39.239</t>
  </si>
  <si>
    <t>05.06.2025|13:16:40.240</t>
  </si>
  <si>
    <t>05.06.2025|13:16:41.240</t>
  </si>
  <si>
    <t>05.06.2025|13:16:42.240</t>
  </si>
  <si>
    <t>05.06.2025|13:16:43.241</t>
  </si>
  <si>
    <t>05.06.2025|13:16:44.239</t>
  </si>
  <si>
    <t>05.06.2025|13:16:45.242</t>
  </si>
  <si>
    <t>05.06.2025|13:16:46.240</t>
  </si>
  <si>
    <t>05.06.2025|13:16:47.239</t>
  </si>
  <si>
    <t>05.06.2025|13:16:48.240</t>
  </si>
  <si>
    <t>05.06.2025|13:16:49.239</t>
  </si>
  <si>
    <t>05.06.2025|13:16:50.240</t>
  </si>
  <si>
    <t>05.06.2025|13:16:51.240</t>
  </si>
  <si>
    <t>05.06.2025|13:16:52.240</t>
  </si>
  <si>
    <t>05.06.2025|13:16:53.240</t>
  </si>
  <si>
    <t>05.06.2025|13:16:54.239</t>
  </si>
  <si>
    <t>05.06.2025|13:16:55.240</t>
  </si>
  <si>
    <t>05.06.2025|13:16:56.240</t>
  </si>
  <si>
    <t>05.06.2025|13:16:57.240</t>
  </si>
  <si>
    <t>05.06.2025|13:16:58.240</t>
  </si>
  <si>
    <t>05.06.2025|13:16:59.242</t>
  </si>
  <si>
    <t>05.06.2025|13:17:00.239</t>
  </si>
  <si>
    <t>05.06.2025|13:17:01.240</t>
  </si>
  <si>
    <t>05.06.2025|13:17:02.240</t>
  </si>
  <si>
    <t>05.06.2025|13:17:03.239</t>
  </si>
  <si>
    <t>05.06.2025|13:17:04.241</t>
  </si>
  <si>
    <t>05.06.2025|13:17:05.240</t>
  </si>
  <si>
    <t>05.06.2025|13:17:06.241</t>
  </si>
  <si>
    <t>05.06.2025|13:17:07.240</t>
  </si>
  <si>
    <t>05.06.2025|13:17:08.239</t>
  </si>
  <si>
    <t>05.06.2025|13:17:09.240</t>
  </si>
  <si>
    <t>05.06.2025|13:17:10.240</t>
  </si>
  <si>
    <t>05.06.2025|13:17:11.240</t>
  </si>
  <si>
    <t>05.06.2025|13:17:12.240</t>
  </si>
  <si>
    <t>05.06.2025|13:17:13.242</t>
  </si>
  <si>
    <t>05.06.2025|13:17:14.240</t>
  </si>
  <si>
    <t>05.06.2025|13:17:15.239</t>
  </si>
  <si>
    <t>05.06.2025|13:17:16.240</t>
  </si>
  <si>
    <t>05.06.2025|13:17:17.240</t>
  </si>
  <si>
    <t>05.06.2025|13:17:18.240</t>
  </si>
  <si>
    <t>05.06.2025|13:17:19.239</t>
  </si>
  <si>
    <t>05.06.2025|13:17:20.241</t>
  </si>
  <si>
    <t>05.06.2025|13:17:21.239</t>
  </si>
  <si>
    <t>05.06.2025|13:17:22.239</t>
  </si>
  <si>
    <t>05.06.2025|13:17:23.240</t>
  </si>
  <si>
    <t>05.06.2025|13:17:24.240</t>
  </si>
  <si>
    <t>05.06.2025|13:17:25.240</t>
  </si>
  <si>
    <t>05.06.2025|13:17:26.240</t>
  </si>
  <si>
    <t>05.06.2025|13:17:27.241</t>
  </si>
  <si>
    <t>05.06.2025|13:17:28.239</t>
  </si>
  <si>
    <t>05.06.2025|13:17:29.239</t>
  </si>
  <si>
    <t>05.06.2025|13:17:30.240</t>
  </si>
  <si>
    <t>05.06.2025|13:17:31.240</t>
  </si>
  <si>
    <t>05.06.2025|13:17:32.239</t>
  </si>
  <si>
    <t>05.06.2025|13:17:33.240</t>
  </si>
  <si>
    <t>05.06.2025|13:17:34.239</t>
  </si>
  <si>
    <t>05.06.2025|13:17:35.239</t>
  </si>
  <si>
    <t>05.06.2025|13:17:36.241</t>
  </si>
  <si>
    <t>05.06.2025|13:17:37.240</t>
  </si>
  <si>
    <t>05.06.2025|13:17:38.239</t>
  </si>
  <si>
    <t>05.06.2025|13:17:39.240</t>
  </si>
  <si>
    <t>05.06.2025|13:17:40.240</t>
  </si>
  <si>
    <t>05.06.2025|13:17:41.240</t>
  </si>
  <si>
    <t>05.06.2025|13:17:42.240</t>
  </si>
  <si>
    <t>05.06.2025|13:17:43.240</t>
  </si>
  <si>
    <t>05.06.2025|13:17:44.240</t>
  </si>
  <si>
    <t>05.06.2025|13:17:45.241</t>
  </si>
  <si>
    <t>05.06.2025|13:17:46.239</t>
  </si>
  <si>
    <t>05.06.2025|13:17:47.239</t>
  </si>
  <si>
    <t>05.06.2025|13:17:48.240</t>
  </si>
  <si>
    <t>05.06.2025|13:17:49.239</t>
  </si>
  <si>
    <t>05.06.2025|13:17:50.240</t>
  </si>
  <si>
    <t>05.06.2025|13:17:51.239</t>
  </si>
  <si>
    <t>05.06.2025|13:17:52.240</t>
  </si>
  <si>
    <t>05.06.2025|13:17:53.240</t>
  </si>
  <si>
    <t>05.06.2025|13:17:54.240</t>
  </si>
  <si>
    <t>05.06.2025|13:17:55.240</t>
  </si>
  <si>
    <t>05.06.2025|13:17:56.240</t>
  </si>
  <si>
    <t>05.06.2025|13:17:57.239</t>
  </si>
  <si>
    <t>05.06.2025|13:17:58.240</t>
  </si>
  <si>
    <t>05.06.2025|13:17:59.239</t>
  </si>
  <si>
    <t>05.06.2025|13:18:00.240</t>
  </si>
  <si>
    <t>05.06.2025|13:18:01.239</t>
  </si>
  <si>
    <t>05.06.2025|13:18:02.240</t>
  </si>
  <si>
    <t>05.06.2025|13:18:03.240</t>
  </si>
  <si>
    <t>05.06.2025|13:18:04.240</t>
  </si>
  <si>
    <t>05.06.2025|13:18:05.239</t>
  </si>
  <si>
    <t>05.06.2025|13:18:06.240</t>
  </si>
  <si>
    <t>05.06.2025|13:18:07.240</t>
  </si>
  <si>
    <t>05.06.2025|13:18:08.240</t>
  </si>
  <si>
    <t>05.06.2025|13:18:09.240</t>
  </si>
  <si>
    <t>05.06.2025|13:18:10.240</t>
  </si>
  <si>
    <t>05.06.2025|13:18:11.239</t>
  </si>
  <si>
    <t>05.06.2025|13:18:12.240</t>
  </si>
  <si>
    <t>05.06.2025|13:18:13.240</t>
  </si>
  <si>
    <t>05.06.2025|13:18:14.239</t>
  </si>
  <si>
    <t>05.06.2025|13:18:15.240</t>
  </si>
  <si>
    <t>05.06.2025|13:18:16.241</t>
  </si>
  <si>
    <t>05.06.2025|13:18:17.240</t>
  </si>
  <si>
    <t>05.06.2025|13:18:18.239</t>
  </si>
  <si>
    <t>05.06.2025|13:18:19.239</t>
  </si>
  <si>
    <t>05.06.2025|13:18:20.239</t>
  </si>
  <si>
    <t>05.06.2025|13:18:21.240</t>
  </si>
  <si>
    <t>05.06.2025|13:18:22.240</t>
  </si>
  <si>
    <t>05.06.2025|13:18:23.243</t>
  </si>
  <si>
    <t>05.06.2025|13:18:24.239</t>
  </si>
  <si>
    <t>05.06.2025|13:18:25.240</t>
  </si>
  <si>
    <t>05.06.2025|13:18:26.240</t>
  </si>
  <si>
    <t>05.06.2025|13:18:27.239</t>
  </si>
  <si>
    <t>05.06.2025|13:18:28.240</t>
  </si>
  <si>
    <t>05.06.2025|13:18:29.239</t>
  </si>
  <si>
    <t>05.06.2025|13:18:30.241</t>
  </si>
  <si>
    <t>05.06.2025|13:18:31.240</t>
  </si>
  <si>
    <t>05.06.2025|13:18:32.240</t>
  </si>
  <si>
    <t>05.06.2025|13:18:33.239</t>
  </si>
  <si>
    <t>05.06.2025|13:18:34.241</t>
  </si>
  <si>
    <t>05.06.2025|13:18:35.240</t>
  </si>
  <si>
    <t>05.06.2025|13:18:36.240</t>
  </si>
  <si>
    <t>05.06.2025|13:18:37.242</t>
  </si>
  <si>
    <t>05.06.2025|13:18:38.239</t>
  </si>
  <si>
    <t>05.06.2025|13:18:39.240</t>
  </si>
  <si>
    <t>05.06.2025|13:18:40.240</t>
  </si>
  <si>
    <t>05.06.2025|13:18:41.240</t>
  </si>
  <si>
    <t>05.06.2025|13:18:42.240</t>
  </si>
  <si>
    <t>05.06.2025|13:18:43.240</t>
  </si>
  <si>
    <t>05.06.2025|13:18:44.240</t>
  </si>
  <si>
    <t>05.06.2025|13:18:45.240</t>
  </si>
  <si>
    <t>05.06.2025|13:18:46.240</t>
  </si>
  <si>
    <t>05.06.2025|13:18:47.240</t>
  </si>
  <si>
    <t>05.06.2025|13:18:48.240</t>
  </si>
  <si>
    <t>05.06.2025|13:18:49.239</t>
  </si>
  <si>
    <t>05.06.2025|13:18:50.239</t>
  </si>
  <si>
    <t>05.06.2025|13:18:51.241</t>
  </si>
  <si>
    <t>05.06.2025|13:18:52.239</t>
  </si>
  <si>
    <t>05.06.2025|13:18:53.239</t>
  </si>
  <si>
    <t>05.06.2025|13:18:54.240</t>
  </si>
  <si>
    <t>05.06.2025|13:18:55.240</t>
  </si>
  <si>
    <t>05.06.2025|13:18:56.239</t>
  </si>
  <si>
    <t>05.06.2025|13:18:57.240</t>
  </si>
  <si>
    <t>05.06.2025|13:18:58.240</t>
  </si>
  <si>
    <t>05.06.2025|13:18:59.240</t>
  </si>
  <si>
    <t>05.06.2025|13:19:00.240</t>
  </si>
  <si>
    <t>05.06.2025|13:19:01.240</t>
  </si>
  <si>
    <t>05.06.2025|13:19:02.240</t>
  </si>
  <si>
    <t>05.06.2025|13:19:03.240</t>
  </si>
  <si>
    <t>05.06.2025|13:19:04.240</t>
  </si>
  <si>
    <t>05.06.2025|13:19:05.240</t>
  </si>
  <si>
    <t>05.06.2025|13:19:06.240</t>
  </si>
  <si>
    <t>05.06.2025|13:19:07.240</t>
  </si>
  <si>
    <t>05.06.2025|13:19:08.239</t>
  </si>
  <si>
    <t>05.06.2025|13:19:09.239</t>
  </si>
  <si>
    <t>05.06.2025|13:19:10.240</t>
  </si>
  <si>
    <t>05.06.2025|13:19:11.240</t>
  </si>
  <si>
    <t>05.06.2025|13:19:12.240</t>
  </si>
  <si>
    <t>05.06.2025|13:19:13.239</t>
  </si>
  <si>
    <t>05.06.2025|13:19:14.240</t>
  </si>
  <si>
    <t>05.06.2025|13:19:15.240</t>
  </si>
  <si>
    <t>05.06.2025|13:19:16.239</t>
  </si>
  <si>
    <t>05.06.2025|13:19:17.240</t>
  </si>
  <si>
    <t>05.06.2025|13:19:18.240</t>
  </si>
  <si>
    <t>11.4708</t>
  </si>
  <si>
    <t>05.06.2025|13:19:19.240</t>
  </si>
  <si>
    <t>0.0817</t>
  </si>
  <si>
    <t>05.06.2025|13:19:20.240</t>
  </si>
  <si>
    <t>12.324</t>
  </si>
  <si>
    <t>05.06.2025|13:19:21.240</t>
  </si>
  <si>
    <t>05.06.2025|13:19:22.239</t>
  </si>
  <si>
    <t>05.06.2025|13:19:23.240</t>
  </si>
  <si>
    <t>05.06.2025|13:19:24.240</t>
  </si>
  <si>
    <t>05.06.2025|13:19:25.240</t>
  </si>
  <si>
    <t>05.06.2025|13:19:26.240</t>
  </si>
  <si>
    <t>05.06.2025|13:19:27.240</t>
  </si>
  <si>
    <t>05.06.2025|13:19:28.240</t>
  </si>
  <si>
    <t>05.06.2025|13:19:29.240</t>
  </si>
  <si>
    <t>05.06.2025|13:19:30.239</t>
  </si>
  <si>
    <t>05.06.2025|13:19:31.240</t>
  </si>
  <si>
    <t>05.06.2025|13:19:32.239</t>
  </si>
  <si>
    <t>05.06.2025|13:19:33.241</t>
  </si>
  <si>
    <t>05.06.2025|13:19:34.239</t>
  </si>
  <si>
    <t>05.06.2025|13:19:35.240</t>
  </si>
  <si>
    <t>05.06.2025|13:19:36.239</t>
  </si>
  <si>
    <t>05.06.2025|13:19:37.240</t>
  </si>
  <si>
    <t>05.06.2025|13:19:38.240</t>
  </si>
  <si>
    <t>05.06.2025|13:19:39.240</t>
  </si>
  <si>
    <t>05.06.2025|13:19:40.239</t>
  </si>
  <si>
    <t>05.06.2025|13:19:41.240</t>
  </si>
  <si>
    <t>05.06.2025|13:19:42.239</t>
  </si>
  <si>
    <t>05.06.2025|13:19:43.241</t>
  </si>
  <si>
    <t>05.06.2025|13:19:44.239</t>
  </si>
  <si>
    <t>05.06.2025|13:19:45.240</t>
  </si>
  <si>
    <t>05.06.2025|13:19:46.239</t>
  </si>
  <si>
    <t>05.06.2025|13:19:47.240</t>
  </si>
  <si>
    <t>05.06.2025|13:19:48.240</t>
  </si>
  <si>
    <t>05.06.2025|13:19:49.240</t>
  </si>
  <si>
    <t>05.06.2025|13:19:50.240</t>
  </si>
  <si>
    <t>05.06.2025|13:19:51.239</t>
  </si>
  <si>
    <t>05.06.2025|13:19:52.240</t>
  </si>
  <si>
    <t>05.06.2025|13:19:53.240</t>
  </si>
  <si>
    <t>05.06.2025|13:19:54.241</t>
  </si>
  <si>
    <t>05.06.2025|13:19:55.239</t>
  </si>
  <si>
    <t>05.06.2025|13:19:56.240</t>
  </si>
  <si>
    <t>05.06.2025|13:19:57.240</t>
  </si>
  <si>
    <t>05.06.2025|13:19:58.239</t>
  </si>
  <si>
    <t>05.06.2025|13:19:59.239</t>
  </si>
  <si>
    <t>05.06.2025|13:20:00.239</t>
  </si>
  <si>
    <t>05.06.2025|13:20:01.242</t>
  </si>
  <si>
    <t>05.06.2025|13:20:02.241</t>
  </si>
  <si>
    <t>05.06.2025|13:20:03.240</t>
  </si>
  <si>
    <t>05.06.2025|13:20:04.240</t>
  </si>
  <si>
    <t>05.06.2025|13:20:05.239</t>
  </si>
  <si>
    <t>05.06.2025|13:20:06.240</t>
  </si>
  <si>
    <t>05.06.2025|13:20:07.240</t>
  </si>
  <si>
    <t>05.06.2025|13:20:08.240</t>
  </si>
  <si>
    <t>05.06.2025|13:20:09.240</t>
  </si>
  <si>
    <t>05.06.2025|13:20:10.240</t>
  </si>
  <si>
    <t>05.06.2025|13:20:11.239</t>
  </si>
  <si>
    <t>05.06.2025|13:20:12.239</t>
  </si>
  <si>
    <t>05.06.2025|13:20:13.239</t>
  </si>
  <si>
    <t>05.06.2025|13:20:14.240</t>
  </si>
  <si>
    <t>05.06.2025|13:20:15.240</t>
  </si>
  <si>
    <t>05.06.2025|13:20:16.239</t>
  </si>
  <si>
    <t>05.06.2025|13:20:17.239</t>
  </si>
  <si>
    <t>05.06.2025|13:20:18.240</t>
  </si>
  <si>
    <t>05.06.2025|13:20:19.240</t>
  </si>
  <si>
    <t>05.06.2025|13:20:20.240</t>
  </si>
  <si>
    <t>05.06.2025|13:20:21.240</t>
  </si>
  <si>
    <t>05.06.2025|13:20:22.239</t>
  </si>
  <si>
    <t>05.06.2025|13:20:23.240</t>
  </si>
  <si>
    <t>05.06.2025|13:20:24.239</t>
  </si>
  <si>
    <t>05.06.2025|13:20:25.240</t>
  </si>
  <si>
    <t>05.06.2025|13:20:26.240</t>
  </si>
  <si>
    <t>05.06.2025|13:20:27.241</t>
  </si>
  <si>
    <t>05.06.2025|13:20:28.239</t>
  </si>
  <si>
    <t>05.06.2025|13:20:29.240</t>
  </si>
  <si>
    <t>05.06.2025|13:20:30.240</t>
  </si>
  <si>
    <t>05.06.2025|13:20:31.240</t>
  </si>
  <si>
    <t>05.06.2025|13:20:32.240</t>
  </si>
  <si>
    <t>05.06.2025|13:20:33.239</t>
  </si>
  <si>
    <t>05.06.2025|13:20:34.240</t>
  </si>
  <si>
    <t>05.06.2025|13:20:35.240</t>
  </si>
  <si>
    <t>05.06.2025|13:20:36.240</t>
  </si>
  <si>
    <t>05.06.2025|13:20:37.240</t>
  </si>
  <si>
    <t>05.06.2025|13:20:38.239</t>
  </si>
  <si>
    <t>05.06.2025|13:20:39.240</t>
  </si>
  <si>
    <t>05.06.2025|13:20:40.239</t>
  </si>
  <si>
    <t>05.06.2025|13:20:41.240</t>
  </si>
  <si>
    <t>05.06.2025|13:20:42.240</t>
  </si>
  <si>
    <t>05.06.2025|13:20:43.240</t>
  </si>
  <si>
    <t>05.06.2025|13:20:44.240</t>
  </si>
  <si>
    <t>05.06.2025|13:20:45.239</t>
  </si>
  <si>
    <t>05.06.2025|13:20:46.239</t>
  </si>
  <si>
    <t>05.06.2025|13:20:47.239</t>
  </si>
  <si>
    <t>05.06.2025|13:20:48.240</t>
  </si>
  <si>
    <t>05.06.2025|13:20:49.240</t>
  </si>
  <si>
    <t>05.06.2025|13:20:50.239</t>
  </si>
  <si>
    <t>05.06.2025|13:20:51.239</t>
  </si>
  <si>
    <t>05.06.2025|13:20:52.240</t>
  </si>
  <si>
    <t>05.06.2025|13:20:53.241</t>
  </si>
  <si>
    <t>05.06.2025|13:20:54.239</t>
  </si>
  <si>
    <t>05.06.2025|13:20:55.241</t>
  </si>
  <si>
    <t>05.06.2025|13:20:56.240</t>
  </si>
  <si>
    <t>05.06.2025|13:20:57.240</t>
  </si>
  <si>
    <t>05.06.2025|13:20:58.240</t>
  </si>
  <si>
    <t>05.06.2025|13:20:59.239</t>
  </si>
  <si>
    <t>05.06.2025|13:21:00.241</t>
  </si>
  <si>
    <t>05.06.2025|13:21:01.239</t>
  </si>
  <si>
    <t>05.06.2025|13:21:02.240</t>
  </si>
  <si>
    <t>05.06.2025|13:21:03.241</t>
  </si>
  <si>
    <t>05.06.2025|13:21:04.241</t>
  </si>
  <si>
    <t>05.06.2025|13:21:05.240</t>
  </si>
  <si>
    <t>05.06.2025|13:21:06.240</t>
  </si>
  <si>
    <t>05.06.2025|13:21:07.239</t>
  </si>
  <si>
    <t>05.06.2025|13:21:08.240</t>
  </si>
  <si>
    <t>05.06.2025|13:21:09.240</t>
  </si>
  <si>
    <t>05.06.2025|13:21:10.240</t>
  </si>
  <si>
    <t>05.06.2025|13:21:11.242</t>
  </si>
  <si>
    <t>05.06.2025|13:21:12.240</t>
  </si>
  <si>
    <t>05.06.2025|13:21:13.239</t>
  </si>
  <si>
    <t>05.06.2025|13:21:14.240</t>
  </si>
  <si>
    <t>05.06.2025|13:21:15.240</t>
  </si>
  <si>
    <t>05.06.2025|13:21:16.240</t>
  </si>
  <si>
    <t>05.06.2025|13:21:17.239</t>
  </si>
  <si>
    <t>05.06.2025|13:21:18.240</t>
  </si>
  <si>
    <t>05.06.2025|13:21:19.239</t>
  </si>
  <si>
    <t>05.06.2025|13:21:20.239</t>
  </si>
  <si>
    <t>05.06.2025|13:21:21.240</t>
  </si>
  <si>
    <t>05.06.2025|13:21:22.239</t>
  </si>
  <si>
    <t>05.06.2025|13:21:23.240</t>
  </si>
  <si>
    <t>05.06.2025|13:21:24.240</t>
  </si>
  <si>
    <t>05.06.2025|13:21:25.241</t>
  </si>
  <si>
    <t>05.06.2025|13:21:26.240</t>
  </si>
  <si>
    <t>05.06.2025|13:21:27.239</t>
  </si>
  <si>
    <t>05.06.2025|13:21:28.239</t>
  </si>
  <si>
    <t>05.06.2025|13:21:29.239</t>
  </si>
  <si>
    <t>05.06.2025|13:21:30.241</t>
  </si>
  <si>
    <t>05.06.2025|13:21:31.240</t>
  </si>
  <si>
    <t>05.06.2025|13:21:32.240</t>
  </si>
  <si>
    <t>05.06.2025|13:21:33.240</t>
  </si>
  <si>
    <t>05.06.2025|13:21:34.240</t>
  </si>
  <si>
    <t>05.06.2025|13:21:35.240</t>
  </si>
  <si>
    <t>05.06.2025|13:21:36.240</t>
  </si>
  <si>
    <t>05.06.2025|13:21:37.240</t>
  </si>
  <si>
    <t>05.06.2025|13:21:38.240</t>
  </si>
  <si>
    <t>05.06.2025|13:21:39.240</t>
  </si>
  <si>
    <t>05.06.2025|13:21:40.240</t>
  </si>
  <si>
    <t>05.06.2025|13:21:41.239</t>
  </si>
  <si>
    <t>05.06.2025|13:21:42.240</t>
  </si>
  <si>
    <t>05.06.2025|13:21:43.240</t>
  </si>
  <si>
    <t>05.06.2025|13:21:44.240</t>
  </si>
  <si>
    <t>05.06.2025|13:21:45.239</t>
  </si>
  <si>
    <t>05.06.2025|13:21:46.241</t>
  </si>
  <si>
    <t>05.06.2025|13:21:47.240</t>
  </si>
  <si>
    <t>05.06.2025|13:21:48.240</t>
  </si>
  <si>
    <t>05.06.2025|13:21:49.240</t>
  </si>
  <si>
    <t>05.06.2025|13:21:50.240</t>
  </si>
  <si>
    <t>05.06.2025|13:21:51.240</t>
  </si>
  <si>
    <t>05.06.2025|13:21:52.240</t>
  </si>
  <si>
    <t>05.06.2025|13:21:53.240</t>
  </si>
  <si>
    <t>05.06.2025|13:21:54.240</t>
  </si>
  <si>
    <t>05.06.2025|13:21:55.239</t>
  </si>
  <si>
    <t>05.06.2025|13:21:56.239</t>
  </si>
  <si>
    <t>05.06.2025|13:21:57.239</t>
  </si>
  <si>
    <t>05.06.2025|13:21:58.240</t>
  </si>
  <si>
    <t>05.06.2025|13:21:59.240</t>
  </si>
  <si>
    <t>05.06.2025|13:22:00.240</t>
  </si>
  <si>
    <t>05.06.2025|13:22:01.240</t>
  </si>
  <si>
    <t>05.06.2025|13:22:02.239</t>
  </si>
  <si>
    <t>05.06.2025|13:22:03.239</t>
  </si>
  <si>
    <t>05.06.2025|13:22:04.240</t>
  </si>
  <si>
    <t>05.06.2025|13:22:05.240</t>
  </si>
  <si>
    <t>05.06.2025|13:22:06.240</t>
  </si>
  <si>
    <t>05.06.2025|13:22:07.241</t>
  </si>
  <si>
    <t>05.06.2025|13:22:08.240</t>
  </si>
  <si>
    <t>05.06.2025|13:22:09.240</t>
  </si>
  <si>
    <t>05.06.2025|13:22:10.240</t>
  </si>
  <si>
    <t>05.06.2025|13:22:11.239</t>
  </si>
  <si>
    <t>05.06.2025|13:22:12.239</t>
  </si>
  <si>
    <t>05.06.2025|13:22:13.239</t>
  </si>
  <si>
    <t>05.06.2025|13:22:14.239</t>
  </si>
  <si>
    <t>05.06.2025|13:22:15.239</t>
  </si>
  <si>
    <t>19.0548</t>
  </si>
  <si>
    <t>05.06.2025|13:22:16.240</t>
  </si>
  <si>
    <t>9.6222</t>
  </si>
  <si>
    <t>05.06.2025|13:22:17.240</t>
  </si>
  <si>
    <t>05.06.2025|13:22:18.240</t>
  </si>
  <si>
    <t>05.06.2025|13:22:19.240</t>
  </si>
  <si>
    <t>05.06.2025|13:22:20.239</t>
  </si>
  <si>
    <t>05.06.2025|13:22:21.240</t>
  </si>
  <si>
    <t>05.06.2025|13:22:22.240</t>
  </si>
  <si>
    <t>05.06.2025|13:22:23.241</t>
  </si>
  <si>
    <t>05.06.2025|13:22:24.240</t>
  </si>
  <si>
    <t>05.06.2025|13:22:25.240</t>
  </si>
  <si>
    <t>05.06.2025|13:22:26.240</t>
  </si>
  <si>
    <t>05.06.2025|13:22:27.239</t>
  </si>
  <si>
    <t>05.06.2025|13:22:28.240</t>
  </si>
  <si>
    <t>05.06.2025|13:22:29.239</t>
  </si>
  <si>
    <t>05.06.2025|13:22:30.239</t>
  </si>
  <si>
    <t>05.06.2025|13:22:31.240</t>
  </si>
  <si>
    <t>05.06.2025|13:22:32.239</t>
  </si>
  <si>
    <t>05.06.2025|13:22:33.241</t>
  </si>
  <si>
    <t>05.06.2025|13:22:34.240</t>
  </si>
  <si>
    <t>05.06.2025|13:22:35.241</t>
  </si>
  <si>
    <t>05.06.2025|13:22:36.239</t>
  </si>
  <si>
    <t>05.06.2025|13:22:37.240</t>
  </si>
  <si>
    <t>05.06.2025|13:22:38.240</t>
  </si>
  <si>
    <t>05.06.2025|13:22:39.240</t>
  </si>
  <si>
    <t>05.06.2025|13:22:40.240</t>
  </si>
  <si>
    <t>05.06.2025|13:22:41.239</t>
  </si>
  <si>
    <t>05.06.2025|13:22:42.241</t>
  </si>
  <si>
    <t>05.06.2025|13:22:43.239</t>
  </si>
  <si>
    <t>05.06.2025|13:22:44.240</t>
  </si>
  <si>
    <t>05.06.2025|13:22:45.239</t>
  </si>
  <si>
    <t>05.06.2025|13:22:46.241</t>
  </si>
  <si>
    <t>05.06.2025|13:22:47.240</t>
  </si>
  <si>
    <t>05.06.2025|13:22:48.239</t>
  </si>
  <si>
    <t>05.06.2025|13:22:49.242</t>
  </si>
  <si>
    <t>05.06.2025|13:22:50.240</t>
  </si>
  <si>
    <t>05.06.2025|13:22:51.240</t>
  </si>
  <si>
    <t>05.06.2025|13:22:52.240</t>
  </si>
  <si>
    <t>05.06.2025|13:22:53.240</t>
  </si>
  <si>
    <t>05.06.2025|13:22:54.240</t>
  </si>
  <si>
    <t>05.06.2025|13:22:55.240</t>
  </si>
  <si>
    <t>05.06.2025|13:22:56.241</t>
  </si>
  <si>
    <t>05.06.2025|13:22:57.240</t>
  </si>
  <si>
    <t>05.06.2025|13:22:58.239</t>
  </si>
  <si>
    <t>05.06.2025|13:22:59.240</t>
  </si>
  <si>
    <t>05.06.2025|13:23:00.240</t>
  </si>
  <si>
    <t>05.06.2025|13:23:01.239</t>
  </si>
  <si>
    <t>05.06.2025|13:23:02.240</t>
  </si>
  <si>
    <t>05.06.2025|13:23:03.240</t>
  </si>
  <si>
    <t>05.06.2025|13:23:04.239</t>
  </si>
  <si>
    <t>05.06.2025|13:23:05.240</t>
  </si>
  <si>
    <t>05.06.2025|13:23:06.240</t>
  </si>
  <si>
    <t>05.06.2025|13:23:07.240</t>
  </si>
  <si>
    <t>05.06.2025|13:23:08.240</t>
  </si>
  <si>
    <t>05.06.2025|13:23:09.240</t>
  </si>
  <si>
    <t>05.06.2025|13:23:10.241</t>
  </si>
  <si>
    <t>05.06.2025|13:23:11.240</t>
  </si>
  <si>
    <t>05.06.2025|13:23:12.240</t>
  </si>
  <si>
    <t>05.06.2025|13:23:13.239</t>
  </si>
  <si>
    <t>05.06.2025|13:23:14.240</t>
  </si>
  <si>
    <t>05.06.2025|13:23:15.240</t>
  </si>
  <si>
    <t>05.06.2025|13:23:16.240</t>
  </si>
  <si>
    <t>05.06.2025|13:23:17.241</t>
  </si>
  <si>
    <t>05.06.2025|13:23:18.239</t>
  </si>
  <si>
    <t>05.06.2025|13:23:19.240</t>
  </si>
  <si>
    <t>05.06.2025|13:23:20.239</t>
  </si>
  <si>
    <t>05.06.2025|13:23:21.240</t>
  </si>
  <si>
    <t>05.06.2025|13:23:22.240</t>
  </si>
  <si>
    <t>05.06.2025|13:23:23.241</t>
  </si>
  <si>
    <t>05.06.2025|13:23:24.240</t>
  </si>
  <si>
    <t>05.06.2025|13:23:25.240</t>
  </si>
  <si>
    <t>05.06.2025|13:23:26.239</t>
  </si>
  <si>
    <t>05.06.2025|13:23:27.240</t>
  </si>
  <si>
    <t>05.06.2025|13:23:28.239</t>
  </si>
  <si>
    <t>05.06.2025|13:23:29.240</t>
  </si>
  <si>
    <t>05.06.2025|13:23:30.239</t>
  </si>
  <si>
    <t>05.06.2025|13:23:31.240</t>
  </si>
  <si>
    <t>05.06.2025|13:23:32.240</t>
  </si>
  <si>
    <t>05.06.2025|13:23:33.239</t>
  </si>
  <si>
    <t>05.06.2025|13:23:34.240</t>
  </si>
  <si>
    <t>05.06.2025|13:23:35.239</t>
  </si>
  <si>
    <t>05.06.2025|13:23:36.240</t>
  </si>
  <si>
    <t>05.06.2025|13:23:37.239</t>
  </si>
  <si>
    <t>05.06.2025|13:23:38.240</t>
  </si>
  <si>
    <t>05.06.2025|13:23:39.240</t>
  </si>
  <si>
    <t>05.06.2025|13:23:40.240</t>
  </si>
  <si>
    <t>05.06.2025|13:23:41.240</t>
  </si>
  <si>
    <t>05.06.2025|13:23:42.240</t>
  </si>
  <si>
    <t>05.06.2025|13:23:43.240</t>
  </si>
  <si>
    <t>05.06.2025|13:23:44.240</t>
  </si>
  <si>
    <t>05.06.2025|13:23:45.242</t>
  </si>
  <si>
    <t>05.06.2025|13:23:46.240</t>
  </si>
  <si>
    <t>05.06.2025|13:23:47.239</t>
  </si>
  <si>
    <t>05.06.2025|13:23:48.239</t>
  </si>
  <si>
    <t>05.06.2025|13:23:49.240</t>
  </si>
  <si>
    <t>05.06.2025|13:23:50.239</t>
  </si>
  <si>
    <t>05.06.2025|13:23:51.240</t>
  </si>
  <si>
    <t>05.06.2025|13:23:52.241</t>
  </si>
  <si>
    <t>05.06.2025|13:23:53.240</t>
  </si>
  <si>
    <t>05.06.2025|13:23:54.239</t>
  </si>
  <si>
    <t>05.06.2025|13:23:55.240</t>
  </si>
  <si>
    <t>05.06.2025|13:23:56.239</t>
  </si>
  <si>
    <t>05.06.2025|13:23:57.240</t>
  </si>
  <si>
    <t>05.06.2025|13:23:58.240</t>
  </si>
  <si>
    <t>05.06.2025|13:23:59.241</t>
  </si>
  <si>
    <t>05.06.2025|13:24:00.239</t>
  </si>
  <si>
    <t>05.06.2025|13:24:01.240</t>
  </si>
  <si>
    <t>05.06.2025|13:24:02.240</t>
  </si>
  <si>
    <t>05.06.2025|13:24:03.240</t>
  </si>
  <si>
    <t>05.06.2025|13:24:04.239</t>
  </si>
  <si>
    <t>05.06.2025|13:24:05.240</t>
  </si>
  <si>
    <t>05.06.2025|13:24:06.239</t>
  </si>
  <si>
    <t>05.06.2025|13:24:07.240</t>
  </si>
  <si>
    <t>05.06.2025|13:24:08.240</t>
  </si>
  <si>
    <t>05.06.2025|13:24:09.239</t>
  </si>
  <si>
    <t>05.06.2025|13:24:10.240</t>
  </si>
  <si>
    <t>05.06.2025|13:24:11.239</t>
  </si>
  <si>
    <t>05.06.2025|13:24:12.240</t>
  </si>
  <si>
    <t>05.06.2025|13:24:13.240</t>
  </si>
  <si>
    <t>05.06.2025|13:24:14.239</t>
  </si>
  <si>
    <t>05.06.2025|13:24:15.239</t>
  </si>
  <si>
    <t>05.06.2025|13:24:16.240</t>
  </si>
  <si>
    <t>05.06.2025|13:24:17.240</t>
  </si>
  <si>
    <t>05.06.2025|13:24:18.240</t>
  </si>
  <si>
    <t>05.06.2025|13:24:19.240</t>
  </si>
  <si>
    <t>05.06.2025|13:24:20.241</t>
  </si>
  <si>
    <t>05.06.2025|13:24:21.239</t>
  </si>
  <si>
    <t>05.06.2025|13:24:22.239</t>
  </si>
  <si>
    <t>05.06.2025|13:24:23.240</t>
  </si>
  <si>
    <t>05.06.2025|13:24:24.240</t>
  </si>
  <si>
    <t>05.06.2025|13:24:25.239</t>
  </si>
  <si>
    <t>05.06.2025|13:24:26.240</t>
  </si>
  <si>
    <t>05.06.2025|13:24:27.239</t>
  </si>
  <si>
    <t>05.06.2025|13:24:28.239</t>
  </si>
  <si>
    <t>05.06.2025|13:24:29.240</t>
  </si>
  <si>
    <t>05.06.2025|13:24:30.240</t>
  </si>
  <si>
    <t>05.06.2025|13:24:31.240</t>
  </si>
  <si>
    <t>05.06.2025|13:24:32.240</t>
  </si>
  <si>
    <t>05.06.2025|13:24:33.239</t>
  </si>
  <si>
    <t>05.06.2025|13:24:34.240</t>
  </si>
  <si>
    <t>05.06.2025|13:24:35.240</t>
  </si>
  <si>
    <t>05.06.2025|13:24:36.240</t>
  </si>
  <si>
    <t>05.06.2025|13:24:37.240</t>
  </si>
  <si>
    <t>05.06.2025|13:24:38.240</t>
  </si>
  <si>
    <t>05.06.2025|13:24:39.240</t>
  </si>
  <si>
    <t>05.06.2025|13:24:40.240</t>
  </si>
  <si>
    <t>05.06.2025|13:24:41.241</t>
  </si>
  <si>
    <t>05.06.2025|13:24:42.240</t>
  </si>
  <si>
    <t>05.06.2025|13:24:43.240</t>
  </si>
  <si>
    <t>05.06.2025|13:24:44.239</t>
  </si>
  <si>
    <t>05.06.2025|13:24:45.240</t>
  </si>
  <si>
    <t>05.06.2025|13:24:46.240</t>
  </si>
  <si>
    <t>05.06.2025|13:24:47.240</t>
  </si>
  <si>
    <t>05.06.2025|13:24:48.240</t>
  </si>
  <si>
    <t>05.06.2025|13:24:49.240</t>
  </si>
  <si>
    <t>05.06.2025|13:24:50.240</t>
  </si>
  <si>
    <t>05.06.2025|13:24:51.239</t>
  </si>
  <si>
    <t>05.06.2025|13:24:52.240</t>
  </si>
  <si>
    <t>05.06.2025|13:24:53.240</t>
  </si>
  <si>
    <t>05.06.2025|13:24:54.240</t>
  </si>
  <si>
    <t>05.06.2025|13:24:55.242</t>
  </si>
  <si>
    <t>05.06.2025|13:24:56.239</t>
  </si>
  <si>
    <t>05.06.2025|13:24:57.239</t>
  </si>
  <si>
    <t>05.06.2025|13:24:58.239</t>
  </si>
  <si>
    <t>05.06.2025|13:24:59.240</t>
  </si>
  <si>
    <t>05.06.2025|13:25:00.240</t>
  </si>
  <si>
    <t>05.06.2025|13:25:01.240</t>
  </si>
  <si>
    <t>05.06.2025|13:25:02.242</t>
  </si>
  <si>
    <t>05.06.2025|13:25:03.240</t>
  </si>
  <si>
    <t>05.06.2025|13:25:04.239</t>
  </si>
  <si>
    <t>05.06.2025|13:25:05.240</t>
  </si>
  <si>
    <t>05.06.2025|13:25:06.240</t>
  </si>
  <si>
    <t>05.06.2025|13:25:07.240</t>
  </si>
  <si>
    <t>05.06.2025|13:25:08.240</t>
  </si>
  <si>
    <t>05.06.2025|13:25:09.240</t>
  </si>
  <si>
    <t>05.06.2025|13:25:10.240</t>
  </si>
  <si>
    <t>05.06.2025|13:25:11.240</t>
  </si>
  <si>
    <t>05.06.2025|13:25:12.240</t>
  </si>
  <si>
    <t>05.06.2025|13:25:13.239</t>
  </si>
  <si>
    <t>05.06.2025|13:25:14.240</t>
  </si>
  <si>
    <t>05.06.2025|13:25:15.240</t>
  </si>
  <si>
    <t>05.06.2025|13:25:16.240</t>
  </si>
  <si>
    <t>05.06.2025|13:25:17.240</t>
  </si>
  <si>
    <t>05.06.2025|13:25:18.241</t>
  </si>
  <si>
    <t>05.06.2025|13:25:19.240</t>
  </si>
  <si>
    <t>05.06.2025|13:25:20.239</t>
  </si>
  <si>
    <t>05.06.2025|13:25:21.240</t>
  </si>
  <si>
    <t>05.06.2025|13:25:22.240</t>
  </si>
  <si>
    <t>05.06.2025|13:25:23.240</t>
  </si>
  <si>
    <t>05.06.2025|13:25:24.241</t>
  </si>
  <si>
    <t>05.06.2025|13:25:25.239</t>
  </si>
  <si>
    <t>05.06.2025|13:25:26.240</t>
  </si>
  <si>
    <t>05.06.2025|13:25:27.240</t>
  </si>
  <si>
    <t>05.06.2025|13:25:28.240</t>
  </si>
  <si>
    <t>05.06.2025|13:25:29.240</t>
  </si>
  <si>
    <t>05.06.2025|13:25:30.241</t>
  </si>
  <si>
    <t>05.06.2025|13:25:31.240</t>
  </si>
  <si>
    <t>05.06.2025|13:25:32.240</t>
  </si>
  <si>
    <t>05.06.2025|13:25:33.240</t>
  </si>
  <si>
    <t>05.06.2025|13:25:34.240</t>
  </si>
  <si>
    <t>05.06.2025|13:25:35.240</t>
  </si>
  <si>
    <t>05.06.2025|13:25:36.239</t>
  </si>
  <si>
    <t>05.06.2025|13:25:37.239</t>
  </si>
  <si>
    <t>05.06.2025|13:25:38.240</t>
  </si>
  <si>
    <t>05.06.2025|13:25:39.239</t>
  </si>
  <si>
    <t>05.06.2025|13:25:40.240</t>
  </si>
  <si>
    <t>05.06.2025|13:25:41.240</t>
  </si>
  <si>
    <t>05.06.2025|13:25:42.240</t>
  </si>
  <si>
    <t>05.06.2025|13:25:43.240</t>
  </si>
  <si>
    <t>05.06.2025|13:25:44.241</t>
  </si>
  <si>
    <t>05.06.2025|13:25:45.240</t>
  </si>
  <si>
    <t>05.06.2025|13:25:46.239</t>
  </si>
  <si>
    <t>05.06.2025|13:25:47.239</t>
  </si>
  <si>
    <t>05.06.2025|13:25:48.240</t>
  </si>
  <si>
    <t>05.06.2025|13:25:49.240</t>
  </si>
  <si>
    <t>05.06.2025|13:25:50.240</t>
  </si>
  <si>
    <t>05.06.2025|13:25:51.240</t>
  </si>
  <si>
    <t>05.06.2025|13:25:52.240</t>
  </si>
  <si>
    <t>05.06.2025|13:25:53.240</t>
  </si>
  <si>
    <t>05.06.2025|13:25:54.239</t>
  </si>
  <si>
    <t>05.06.2025|13:25:55.239</t>
  </si>
  <si>
    <t>05.06.2025|13:25:56.240</t>
  </si>
  <si>
    <t>05.06.2025|13:25:57.240</t>
  </si>
  <si>
    <t>05.06.2025|13:25:58.240</t>
  </si>
  <si>
    <t>05.06.2025|13:25:59.239</t>
  </si>
  <si>
    <t>05.06.2025|13:26:00.240</t>
  </si>
  <si>
    <t>05.06.2025|13:26:01.240</t>
  </si>
  <si>
    <t>05.06.2025|13:26:02.240</t>
  </si>
  <si>
    <t>05.06.2025|13:26:03.239</t>
  </si>
  <si>
    <t>05.06.2025|13:26:04.240</t>
  </si>
  <si>
    <t>05.06.2025|13:26:05.240</t>
  </si>
  <si>
    <t>05.06.2025|13:26:06.240</t>
  </si>
  <si>
    <t>05.06.2025|13:26:07.240</t>
  </si>
  <si>
    <t>05.06.2025|13:26:08.239</t>
  </si>
  <si>
    <t>05.06.2025|13:26:09.240</t>
  </si>
  <si>
    <t>05.06.2025|13:26:10.240</t>
  </si>
  <si>
    <t>05.06.2025|13:26:11.240</t>
  </si>
  <si>
    <t>05.06.2025|13:26:12.240</t>
  </si>
  <si>
    <t>05.06.2025|13:26:13.240</t>
  </si>
  <si>
    <t>05.06.2025|13:26:14.240</t>
  </si>
  <si>
    <t>05.06.2025|13:26:15.240</t>
  </si>
  <si>
    <t>05.06.2025|13:26:16.240</t>
  </si>
  <si>
    <t>05.06.2025|13:26:17.240</t>
  </si>
  <si>
    <t>05.06.2025|13:26:18.240</t>
  </si>
  <si>
    <t>05.06.2025|13:26:19.241</t>
  </si>
  <si>
    <t>05.06.2025|13:26:20.239</t>
  </si>
  <si>
    <t>05.06.2025|13:26:21.240</t>
  </si>
  <si>
    <t>05.06.2025|13:26:22.240</t>
  </si>
  <si>
    <t>05.06.2025|13:26:23.240</t>
  </si>
  <si>
    <t>05.06.2025|13:26:24.239</t>
  </si>
  <si>
    <t>05.06.2025|13:26:25.239</t>
  </si>
  <si>
    <t>05.06.2025|13:26:26.241</t>
  </si>
  <si>
    <t>05.06.2025|13:26:27.239</t>
  </si>
  <si>
    <t>05.06.2025|13:26:28.240</t>
  </si>
  <si>
    <t>05.06.2025|13:26:29.240</t>
  </si>
  <si>
    <t>05.06.2025|13:26:30.240</t>
  </si>
  <si>
    <t>05.06.2025|13:26:31.240</t>
  </si>
  <si>
    <t>05.06.2025|13:26:32.240</t>
  </si>
  <si>
    <t>05.06.2025|13:26:33.239</t>
  </si>
  <si>
    <t>05.06.2025|13:26:34.239</t>
  </si>
  <si>
    <t>05.06.2025|13:26:35.240</t>
  </si>
  <si>
    <t>05.06.2025|13:26:36.240</t>
  </si>
  <si>
    <t>05.06.2025|13:26:37.240</t>
  </si>
  <si>
    <t>05.06.2025|13:26:38.239</t>
  </si>
  <si>
    <t>05.06.2025|13:26:39.240</t>
  </si>
  <si>
    <t>05.06.2025|13:26:40.240</t>
  </si>
  <si>
    <t>05.06.2025|13:26:41.239</t>
  </si>
  <si>
    <t>05.06.2025|13:26:42.241</t>
  </si>
  <si>
    <t>05.06.2025|13:26:43.240</t>
  </si>
  <si>
    <t>05.06.2025|13:26:44.240</t>
  </si>
  <si>
    <t>05.06.2025|13:26:45.240</t>
  </si>
  <si>
    <t>05.06.2025|13:26:46.240</t>
  </si>
  <si>
    <t>05.06.2025|13:26:47.239</t>
  </si>
  <si>
    <t>05.06.2025|13:26:48.241</t>
  </si>
  <si>
    <t>05.06.2025|13:26:49.239</t>
  </si>
  <si>
    <t>05.06.2025|13:26:50.240</t>
  </si>
  <si>
    <t>05.06.2025|13:26:51.240</t>
  </si>
  <si>
    <t>05.06.2025|13:26:52.239</t>
  </si>
  <si>
    <t>05.06.2025|13:26:53.239</t>
  </si>
  <si>
    <t>05.06.2025|13:26:54.242</t>
  </si>
  <si>
    <t>05.06.2025|13:26:55.240</t>
  </si>
  <si>
    <t>05.06.2025|13:26:56.239</t>
  </si>
  <si>
    <t>05.06.2025|13:26:57.240</t>
  </si>
  <si>
    <t>05.06.2025|13:26:58.240</t>
  </si>
  <si>
    <t>05.06.2025|13:26:59.240</t>
  </si>
  <si>
    <t>05.06.2025|13:27:00.240</t>
  </si>
  <si>
    <t>05.06.2025|13:27:01.240</t>
  </si>
  <si>
    <t>05.06.2025|13:27:02.240</t>
  </si>
  <si>
    <t>05.06.2025|13:27:03.240</t>
  </si>
  <si>
    <t>05.06.2025|13:27:04.240</t>
  </si>
  <si>
    <t>05.06.2025|13:27:05.240</t>
  </si>
  <si>
    <t>05.06.2025|13:27:06.240</t>
  </si>
  <si>
    <t>05.06.2025|13:27:07.240</t>
  </si>
  <si>
    <t>05.06.2025|13:27:08.240</t>
  </si>
  <si>
    <t>05.06.2025|13:27:09.240</t>
  </si>
  <si>
    <t>05.06.2025|13:27:10.239</t>
  </si>
  <si>
    <t>05.06.2025|13:27:11.240</t>
  </si>
  <si>
    <t>05.06.2025|13:27:12.239</t>
  </si>
  <si>
    <t>05.06.2025|13:27:13.240</t>
  </si>
  <si>
    <t>05.06.2025|13:27:14.240</t>
  </si>
  <si>
    <t>05.06.2025|13:27:15.239</t>
  </si>
  <si>
    <t>05.06.2025|13:27:16.240</t>
  </si>
  <si>
    <t>05.06.2025|13:27:17.239</t>
  </si>
  <si>
    <t>05.06.2025|13:27:18.240</t>
  </si>
  <si>
    <t>05.06.2025|13:27:19.240</t>
  </si>
  <si>
    <t>05.06.2025|13:27:20.240</t>
  </si>
  <si>
    <t>05.06.2025|13:27:21.239</t>
  </si>
  <si>
    <t>05.06.2025|13:27:22.240</t>
  </si>
  <si>
    <t>05.06.2025|13:27:23.240</t>
  </si>
  <si>
    <t>05.06.2025|13:27:24.239</t>
  </si>
  <si>
    <t>05.06.2025|13:27:25.240</t>
  </si>
  <si>
    <t>05.06.2025|13:27:26.240</t>
  </si>
  <si>
    <t>05.06.2025|13:27:27.240</t>
  </si>
  <si>
    <t>05.06.2025|13:27:28.240</t>
  </si>
  <si>
    <t>05.06.2025|13:27:29.241</t>
  </si>
  <si>
    <t>05.06.2025|13:27:30.239</t>
  </si>
  <si>
    <t>05.06.2025|13:27:31.239</t>
  </si>
  <si>
    <t>05.06.2025|13:27:32.240</t>
  </si>
  <si>
    <t>05.06.2025|13:27:33.240</t>
  </si>
  <si>
    <t>05.06.2025|13:27:34.240</t>
  </si>
  <si>
    <t>05.06.2025|13:27:35.240</t>
  </si>
  <si>
    <t>05.06.2025|13:27:36.241</t>
  </si>
  <si>
    <t>05.06.2025|13:27:37.240</t>
  </si>
  <si>
    <t>05.06.2025|13:27:38.240</t>
  </si>
  <si>
    <t>05.06.2025|13:27:39.240</t>
  </si>
  <si>
    <t>05.06.2025|13:27:40.239</t>
  </si>
  <si>
    <t>05.06.2025|13:27:41.239</t>
  </si>
  <si>
    <t>05.06.2025|13:27:42.239</t>
  </si>
  <si>
    <t>05.06.2025|13:27:43.239</t>
  </si>
  <si>
    <t>05.06.2025|13:27:44.239</t>
  </si>
  <si>
    <t>05.06.2025|13:27:45.240</t>
  </si>
  <si>
    <t>05.06.2025|13:27:46.241</t>
  </si>
  <si>
    <t>05.06.2025|13:27:47.240</t>
  </si>
  <si>
    <t>05.06.2025|13:27:48.239</t>
  </si>
  <si>
    <t>05.06.2025|13:27:49.240</t>
  </si>
  <si>
    <t>05.06.2025|13:27:50.240</t>
  </si>
  <si>
    <t>05.06.2025|13:27:51.239</t>
  </si>
  <si>
    <t>05.06.2025|13:27:52.239</t>
  </si>
  <si>
    <t>05.06.2025|13:27:53.241</t>
  </si>
  <si>
    <t>05.06.2025|13:27:54.239</t>
  </si>
  <si>
    <t>05.06.2025|13:27:55.240</t>
  </si>
  <si>
    <t>05.06.2025|13:27:56.241</t>
  </si>
  <si>
    <t>05.06.2025|13:27:57.241</t>
  </si>
  <si>
    <t>05.06.2025|13:27:58.239</t>
  </si>
  <si>
    <t>05.06.2025|13:27:59.239</t>
  </si>
  <si>
    <t>05.06.2025|13:28:00.239</t>
  </si>
  <si>
    <t>05.06.2025|13:28:01.240</t>
  </si>
  <si>
    <t>05.06.2025|13:28:02.240</t>
  </si>
  <si>
    <t>05.06.2025|13:28:03.240</t>
  </si>
  <si>
    <t>05.06.2025|13:28:04.240</t>
  </si>
  <si>
    <t>05.06.2025|13:28:05.239</t>
  </si>
  <si>
    <t>05.06.2025|13:28:06.239</t>
  </si>
  <si>
    <t>05.06.2025|13:28:07.240</t>
  </si>
  <si>
    <t>05.06.2025|13:28:08.239</t>
  </si>
  <si>
    <t>05.06.2025|13:28:09.240</t>
  </si>
  <si>
    <t>05.06.2025|13:28:10.240</t>
  </si>
  <si>
    <t>05.06.2025|13:28:11.241</t>
  </si>
  <si>
    <t>05.06.2025|13:28:12.240</t>
  </si>
  <si>
    <t>05.06.2025|13:28:13.240</t>
  </si>
  <si>
    <t>05.06.2025|13:28:14.240</t>
  </si>
  <si>
    <t>05.06.2025|13:28:15.240</t>
  </si>
  <si>
    <t>05.06.2025|13:28:16.240</t>
  </si>
  <si>
    <t>05.06.2025|13:28:17.240</t>
  </si>
  <si>
    <t>05.06.2025|13:28:18.240</t>
  </si>
  <si>
    <t>05.06.2025|13:28:19.239</t>
  </si>
  <si>
    <t>05.06.2025|13:28:20.240</t>
  </si>
  <si>
    <t>05.06.2025|13:28:21.239</t>
  </si>
  <si>
    <t>05.06.2025|13:28:22.240</t>
  </si>
  <si>
    <t>05.06.2025|13:28:23.239</t>
  </si>
  <si>
    <t>05.06.2025|13:28:24.240</t>
  </si>
  <si>
    <t>05.06.2025|13:28:25.239</t>
  </si>
  <si>
    <t>05.06.2025|13:28:26.240</t>
  </si>
  <si>
    <t>05.06.2025|13:28:27.239</t>
  </si>
  <si>
    <t>05.06.2025|13:28:28.239</t>
  </si>
  <si>
    <t>05.06.2025|13:28:29.240</t>
  </si>
  <si>
    <t>05.06.2025|13:28:30.239</t>
  </si>
  <si>
    <t>05.06.2025|13:28:31.240</t>
  </si>
  <si>
    <t>05.06.2025|13:28:32.241</t>
  </si>
  <si>
    <t>05.06.2025|13:28:33.240</t>
  </si>
  <si>
    <t>05.06.2025|13:28:34.240</t>
  </si>
  <si>
    <t>05.06.2025|13:28:35.240</t>
  </si>
  <si>
    <t>05.06.2025|13:28:36.240</t>
  </si>
  <si>
    <t>05.06.2025|13:28:37.240</t>
  </si>
  <si>
    <t>05.06.2025|13:28:38.240</t>
  </si>
  <si>
    <t>05.06.2025|13:28:39.241</t>
  </si>
  <si>
    <t>05.06.2025|13:28:40.239</t>
  </si>
  <si>
    <t>05.06.2025|13:28:41.239</t>
  </si>
  <si>
    <t>05.06.2025|13:28:42.240</t>
  </si>
  <si>
    <t>05.06.2025|13:28:43.240</t>
  </si>
  <si>
    <t>05.06.2025|13:28:44.240</t>
  </si>
  <si>
    <t>05.06.2025|13:28:45.240</t>
  </si>
  <si>
    <t>05.06.2025|13:28:46.242</t>
  </si>
  <si>
    <t>05.06.2025|13:28:47.239</t>
  </si>
  <si>
    <t>05.06.2025|13:28:48.240</t>
  </si>
  <si>
    <t>05.06.2025|13:28:49.240</t>
  </si>
  <si>
    <t>05.06.2025|13:28:50.240</t>
  </si>
  <si>
    <t>05.06.2025|13:28:51.239</t>
  </si>
  <si>
    <t>05.06.2025|13:28:52.240</t>
  </si>
  <si>
    <t>05.06.2025|13:28:53.240</t>
  </si>
  <si>
    <t>05.06.2025|13:28:54.239</t>
  </si>
  <si>
    <t>05.06.2025|13:28:55.240</t>
  </si>
  <si>
    <t>05.06.2025|13:28:56.240</t>
  </si>
  <si>
    <t>05.06.2025|13:28:57.240</t>
  </si>
  <si>
    <t>21.7566</t>
  </si>
  <si>
    <t>05.06.2025|13:28:58.240</t>
  </si>
  <si>
    <t>05.06.2025|13:28:59.240</t>
  </si>
  <si>
    <t>05.06.2025|13:29:00.240</t>
  </si>
  <si>
    <t>05.06.2025|13:29:01.240</t>
  </si>
  <si>
    <t>6.5886</t>
  </si>
  <si>
    <t>05.06.2025|13:29:02.240</t>
  </si>
  <si>
    <t>05.06.2025|13:29:03.240</t>
  </si>
  <si>
    <t>12.7506</t>
  </si>
  <si>
    <t>05.06.2025|13:29:04.240</t>
  </si>
  <si>
    <t>05.06.2025|13:29:05.240</t>
  </si>
  <si>
    <t>05.06.2025|13:29:06.240</t>
  </si>
  <si>
    <t>8.4846</t>
  </si>
  <si>
    <t>05.06.2025|13:29:07.240</t>
  </si>
  <si>
    <t>8.2002</t>
  </si>
  <si>
    <t>05.06.2025|13:29:08.240</t>
  </si>
  <si>
    <t>05.06.2025|13:29:09.240</t>
  </si>
  <si>
    <t>05.06.2025|13:29:10.240</t>
  </si>
  <si>
    <t>05.06.2025|13:29:11.240</t>
  </si>
  <si>
    <t>05.06.2025|13:29:12.240</t>
  </si>
  <si>
    <t>05.06.2025|13:29:13.240</t>
  </si>
  <si>
    <t>05.06.2025|13:29:14.239</t>
  </si>
  <si>
    <t>05.06.2025|13:29:15.240</t>
  </si>
  <si>
    <t>05.06.2025|13:29:16.240</t>
  </si>
  <si>
    <t>05.06.2025|13:29:17.240</t>
  </si>
  <si>
    <t>05.06.2025|13:29:18.240</t>
  </si>
  <si>
    <t>05.06.2025|13:29:19.240</t>
  </si>
  <si>
    <t>05.06.2025|13:29:20.239</t>
  </si>
  <si>
    <t>05.06.2025|13:29:21.241</t>
  </si>
  <si>
    <t>05.06.2025|13:29:22.240</t>
  </si>
  <si>
    <t>05.06.2025|13:29:23.239</t>
  </si>
  <si>
    <t>05.06.2025|13:29:24.241</t>
  </si>
  <si>
    <t>05.06.2025|13:29:25.240</t>
  </si>
  <si>
    <t>05.06.2025|13:29:26.240</t>
  </si>
  <si>
    <t>05.06.2025|13:29:27.240</t>
  </si>
  <si>
    <t>05.06.2025|13:29:28.240</t>
  </si>
  <si>
    <t>05.06.2025|13:29:29.239</t>
  </si>
  <si>
    <t>05.06.2025|13:29:30.240</t>
  </si>
  <si>
    <t>05.06.2025|13:29:31.240</t>
  </si>
  <si>
    <t>05.06.2025|13:29:32.240</t>
  </si>
  <si>
    <t>05.06.2025|13:29:33.240</t>
  </si>
  <si>
    <t>05.06.2025|13:29:34.239</t>
  </si>
  <si>
    <t>05.06.2025|13:29:35.241</t>
  </si>
  <si>
    <t>05.06.2025|13:29:36.240</t>
  </si>
  <si>
    <t>05.06.2025|13:29:37.239</t>
  </si>
  <si>
    <t>05.06.2025|13:29:38.240</t>
  </si>
  <si>
    <t>05.06.2025|13:29:39.239</t>
  </si>
  <si>
    <t>05.06.2025|13:29:40.240</t>
  </si>
  <si>
    <t>05.06.2025|13:29:41.240</t>
  </si>
  <si>
    <t>05.06.2025|13:29:42.241</t>
  </si>
  <si>
    <t>05.06.2025|13:29:43.240</t>
  </si>
  <si>
    <t>05.06.2025|13:29:44.239</t>
  </si>
  <si>
    <t>05.06.2025|13:29:45.240</t>
  </si>
  <si>
    <t>05.06.2025|13:29:46.240</t>
  </si>
  <si>
    <t>05.06.2025|13:29:47.240</t>
  </si>
  <si>
    <t>05.06.2025|13:29:48.239</t>
  </si>
  <si>
    <t>05.06.2025|13:29:49.241</t>
  </si>
  <si>
    <t>05.06.2025|13:29:50.240</t>
  </si>
  <si>
    <t>05.06.2025|13:29:51.240</t>
  </si>
  <si>
    <t>05.06.2025|13:29:52.239</t>
  </si>
  <si>
    <t>05.06.2025|13:29:53.240</t>
  </si>
  <si>
    <t>05.06.2025|13:29:54.239</t>
  </si>
  <si>
    <t>05.06.2025|13:29:55.239</t>
  </si>
  <si>
    <t>05.06.2025|13:29:56.241</t>
  </si>
  <si>
    <t>05.06.2025|13:29:57.239</t>
  </si>
  <si>
    <t>05.06.2025|13:29:58.239</t>
  </si>
  <si>
    <t>05.06.2025|13:29:59.240</t>
  </si>
  <si>
    <t>05.06.2025|13:30:00.240</t>
  </si>
  <si>
    <t>05.06.2025|13:30:01.240</t>
  </si>
  <si>
    <t>05.06.2025|13:30:02.240</t>
  </si>
  <si>
    <t>05.06.2025|13:30:03.242</t>
  </si>
  <si>
    <t>05.06.2025|13:30:04.239</t>
  </si>
  <si>
    <t>05.06.2025|13:30:05.240</t>
  </si>
  <si>
    <t>05.06.2025|13:30:06.240</t>
  </si>
  <si>
    <t>05.06.2025|13:30:07.239</t>
  </si>
  <si>
    <t>05.06.2025|13:30:08.239</t>
  </si>
  <si>
    <t>05.06.2025|13:30:09.240</t>
  </si>
  <si>
    <t>05.06.2025|13:30:10.241</t>
  </si>
  <si>
    <t>05.06.2025|13:30:11.240</t>
  </si>
  <si>
    <t>11.5656</t>
  </si>
  <si>
    <t>05.06.2025|13:30:12.239</t>
  </si>
  <si>
    <t>05.06.2025|13:30:13.240</t>
  </si>
  <si>
    <t>05.06.2025|13:30:14.240</t>
  </si>
  <si>
    <t>05.06.2025|13:30:15.240</t>
  </si>
  <si>
    <t>05.06.2025|13:30:16.239</t>
  </si>
  <si>
    <t>05.06.2025|13:30:17.241</t>
  </si>
  <si>
    <t>05.06.2025|13:30:18.239</t>
  </si>
  <si>
    <t>05.06.2025|13:30:19.240</t>
  </si>
  <si>
    <t>05.06.2025|13:30:20.239</t>
  </si>
  <si>
    <t>05.06.2025|13:30:21.239</t>
  </si>
  <si>
    <t>05.06.2025|13:30:22.240</t>
  </si>
  <si>
    <t>05.06.2025|13:30:23.240</t>
  </si>
  <si>
    <t>05.06.2025|13:30:24.240</t>
  </si>
  <si>
    <t>05.06.2025|13:30:25.239</t>
  </si>
  <si>
    <t>05.06.2025|13:30:26.240</t>
  </si>
  <si>
    <t>05.06.2025|13:30:27.239</t>
  </si>
  <si>
    <t>05.06.2025|13:30:28.240</t>
  </si>
  <si>
    <t>05.06.2025|13:30:29.240</t>
  </si>
  <si>
    <t>05.06.2025|13:30:30.240</t>
  </si>
  <si>
    <t>05.06.2025|13:30:31.240</t>
  </si>
  <si>
    <t>05.06.2025|13:30:32.240</t>
  </si>
  <si>
    <t>05.06.2025|13:30:33.240</t>
  </si>
  <si>
    <t>05.06.2025|13:30:34.239</t>
  </si>
  <si>
    <t>05.06.2025|13:30:35.240</t>
  </si>
  <si>
    <t>05.06.2025|13:30:36.240</t>
  </si>
  <si>
    <t>05.06.2025|13:30:37.240</t>
  </si>
  <si>
    <t>05.06.2025|13:30:38.240</t>
  </si>
  <si>
    <t>05.06.2025|13:30:39.240</t>
  </si>
  <si>
    <t>05.06.2025|13:30:40.239</t>
  </si>
  <si>
    <t>05.06.2025|13:30:41.240</t>
  </si>
  <si>
    <t>05.06.2025|13:30:42.239</t>
  </si>
  <si>
    <t>05.06.2025|13:30:43.240</t>
  </si>
  <si>
    <t>05.06.2025|13:30:44.240</t>
  </si>
  <si>
    <t>05.06.2025|13:30:45.241</t>
  </si>
  <si>
    <t>05.06.2025|13:30:46.240</t>
  </si>
  <si>
    <t>05.06.2025|13:30:47.240</t>
  </si>
  <si>
    <t>05.06.2025|13:30:48.240</t>
  </si>
  <si>
    <t>05.06.2025|13:30:49.240</t>
  </si>
  <si>
    <t>05.06.2025|13:30:50.240</t>
  </si>
  <si>
    <t>05.06.2025|13:30:51.240</t>
  </si>
  <si>
    <t>05.06.2025|13:30:52.240</t>
  </si>
  <si>
    <t>05.06.2025|13:30:53.239</t>
  </si>
  <si>
    <t>05.06.2025|13:30:54.240</t>
  </si>
  <si>
    <t>05.06.2025|13:30:55.240</t>
  </si>
  <si>
    <t>05.06.2025|13:30:56.240</t>
  </si>
  <si>
    <t>05.06.2025|13:30:57.240</t>
  </si>
  <si>
    <t>05.06.2025|13:30:58.240</t>
  </si>
  <si>
    <t>05.06.2025|13:30:59.240</t>
  </si>
  <si>
    <t>05.06.2025|13:31:00.240</t>
  </si>
  <si>
    <t>05.06.2025|13:31:01.239</t>
  </si>
  <si>
    <t>05.06.2025|13:31:02.240</t>
  </si>
  <si>
    <t>05.06.2025|13:31:03.240</t>
  </si>
  <si>
    <t>05.06.2025|13:31:04.240</t>
  </si>
  <si>
    <t>05.06.2025|13:31:05.240</t>
  </si>
  <si>
    <t>05.06.2025|13:31:06.242</t>
  </si>
  <si>
    <t>05.06.2025|13:31:07.240</t>
  </si>
  <si>
    <t>05.06.2025|13:31:08.240</t>
  </si>
  <si>
    <t>05.06.2025|13:31:09.239</t>
  </si>
  <si>
    <t>05.06.2025|13:31:10.239</t>
  </si>
  <si>
    <t>05.06.2025|13:31:11.240</t>
  </si>
  <si>
    <t>05.06.2025|13:31:12.240</t>
  </si>
  <si>
    <t>05.06.2025|13:31:13.242</t>
  </si>
  <si>
    <t>05.06.2025|13:31:14.240</t>
  </si>
  <si>
    <t>05.06.2025|13:31:15.239</t>
  </si>
  <si>
    <t>05.06.2025|13:31:16.240</t>
  </si>
  <si>
    <t>05.06.2025|13:31:17.240</t>
  </si>
  <si>
    <t>05.06.2025|13:31:18.240</t>
  </si>
  <si>
    <t>05.06.2025|13:31:19.240</t>
  </si>
  <si>
    <t>05.06.2025|13:31:20.240</t>
  </si>
  <si>
    <t>05.06.2025|13:31:21.239</t>
  </si>
  <si>
    <t>05.06.2025|13:31:22.240</t>
  </si>
  <si>
    <t>05.06.2025|13:31:23.240</t>
  </si>
  <si>
    <t>05.06.2025|13:31:24.240</t>
  </si>
  <si>
    <t>05.06.2025|13:31:25.240</t>
  </si>
  <si>
    <t>05.06.2025|13:31:26.240</t>
  </si>
  <si>
    <t>05.06.2025|13:31:27.240</t>
  </si>
  <si>
    <t>05.06.2025|13:31:28.239</t>
  </si>
  <si>
    <t>05.06.2025|13:31:29.239</t>
  </si>
  <si>
    <t>05.06.2025|13:31:30.240</t>
  </si>
  <si>
    <t>05.06.2025|13:31:31.240</t>
  </si>
  <si>
    <t>05.06.2025|13:31:32.240</t>
  </si>
  <si>
    <t>05.06.2025|13:31:33.240</t>
  </si>
  <si>
    <t>05.06.2025|13:31:34.240</t>
  </si>
  <si>
    <t>05.06.2025|13:31:35.239</t>
  </si>
  <si>
    <t>05.06.2025|13:31:36.240</t>
  </si>
  <si>
    <t>05.06.2025|13:31:37.239</t>
  </si>
  <si>
    <t>05.06.2025|13:31:38.240</t>
  </si>
  <si>
    <t>05.06.2025|13:31:39.243</t>
  </si>
  <si>
    <t>05.06.2025|13:31:40.239</t>
  </si>
  <si>
    <t>05.06.2025|13:31:41.241</t>
  </si>
  <si>
    <t>05.06.2025|13:31:42.240</t>
  </si>
  <si>
    <t>05.06.2025|13:31:43.239</t>
  </si>
  <si>
    <t>05.06.2025|13:31:44.239</t>
  </si>
  <si>
    <t>05.06.2025|13:31:45.240</t>
  </si>
  <si>
    <t>05.06.2025|13:31:46.240</t>
  </si>
  <si>
    <t>05.06.2025|13:31:47.239</t>
  </si>
  <si>
    <t>05.06.2025|13:31:48.241</t>
  </si>
  <si>
    <t>05.06.2025|13:31:49.240</t>
  </si>
  <si>
    <t>05.06.2025|13:31:50.239</t>
  </si>
  <si>
    <t>05.06.2025|13:31:51.240</t>
  </si>
  <si>
    <t>05.06.2025|13:31:52.240</t>
  </si>
  <si>
    <t>05.06.2025|13:31:53.241</t>
  </si>
  <si>
    <t>05.06.2025|13:31:54.240</t>
  </si>
  <si>
    <t>05.06.2025|13:31:55.242</t>
  </si>
  <si>
    <t>05.06.2025|13:31:56.240</t>
  </si>
  <si>
    <t>05.06.2025|13:31:57.239</t>
  </si>
  <si>
    <t>05.06.2025|13:31:58.239</t>
  </si>
  <si>
    <t>05.06.2025|13:31:59.240</t>
  </si>
  <si>
    <t>05.06.2025|13:32:00.240</t>
  </si>
  <si>
    <t>05.06.2025|13:32:01.240</t>
  </si>
  <si>
    <t>05.06.2025|13:32:02.242</t>
  </si>
  <si>
    <t>05.06.2025|13:32:03.240</t>
  </si>
  <si>
    <t>05.06.2025|13:32:04.240</t>
  </si>
  <si>
    <t>05.06.2025|13:32:05.239</t>
  </si>
  <si>
    <t>05.06.2025|13:32:06.240</t>
  </si>
  <si>
    <t>05.06.2025|13:32:07.240</t>
  </si>
  <si>
    <t>05.06.2025|13:32:08.240</t>
  </si>
  <si>
    <t>05.06.2025|13:32:09.241</t>
  </si>
  <si>
    <t>05.06.2025|13:32:10.240</t>
  </si>
  <si>
    <t>05.06.2025|13:32:11.239</t>
  </si>
  <si>
    <t>05.06.2025|13:32:12.239</t>
  </si>
  <si>
    <t>05.06.2025|13:32:13.240</t>
  </si>
  <si>
    <t>05.06.2025|13:32:14.240</t>
  </si>
  <si>
    <t>05.06.2025|13:32:15.240</t>
  </si>
  <si>
    <t>05.06.2025|13:32:16.240</t>
  </si>
  <si>
    <t>05.06.2025|13:32:17.240</t>
  </si>
  <si>
    <t>05.06.2025|13:32:18.240</t>
  </si>
  <si>
    <t>05.06.2025|13:32:19.239</t>
  </si>
  <si>
    <t>05.06.2025|13:32:20.240</t>
  </si>
  <si>
    <t>05.06.2025|13:32:21.240</t>
  </si>
  <si>
    <t>05.06.2025|13:32:22.239</t>
  </si>
  <si>
    <t>05.06.2025|13:32:23.241</t>
  </si>
  <si>
    <t>05.06.2025|13:32:24.239</t>
  </si>
  <si>
    <t>05.06.2025|13:32:25.239</t>
  </si>
  <si>
    <t>05.06.2025|13:32:26.240</t>
  </si>
  <si>
    <t>05.06.2025|13:32:27.240</t>
  </si>
  <si>
    <t>05.06.2025|13:32:28.240</t>
  </si>
  <si>
    <t>05.06.2025|13:32:29.239</t>
  </si>
  <si>
    <t>05.06.2025|13:32:30.240</t>
  </si>
  <si>
    <t>05.06.2025|13:32:31.239</t>
  </si>
  <si>
    <t>05.06.2025|13:32:32.239</t>
  </si>
  <si>
    <t>05.06.2025|13:32:33.239</t>
  </si>
  <si>
    <t>05.06.2025|13:32:34.240</t>
  </si>
  <si>
    <t>05.06.2025|13:32:35.240</t>
  </si>
  <si>
    <t>05.06.2025|13:32:36.240</t>
  </si>
  <si>
    <t>05.06.2025|13:32:37.240</t>
  </si>
  <si>
    <t>05.06.2025|13:32:38.240</t>
  </si>
  <si>
    <t>05.06.2025|13:32:39.240</t>
  </si>
  <si>
    <t>05.06.2025|13:32:40.240</t>
  </si>
  <si>
    <t>05.06.2025|13:32:41.239</t>
  </si>
  <si>
    <t>05.06.2025|13:32:42.240</t>
  </si>
  <si>
    <t>05.06.2025|13:32:43.240</t>
  </si>
  <si>
    <t>05.06.2025|13:32:44.240</t>
  </si>
  <si>
    <t>05.06.2025|13:32:45.240</t>
  </si>
  <si>
    <t>05.06.2025|13:32:46.239</t>
  </si>
  <si>
    <t>05.06.2025|13:32:47.240</t>
  </si>
  <si>
    <t>05.06.2025|13:32:48.240</t>
  </si>
  <si>
    <t>05.06.2025|13:32:49.240</t>
  </si>
  <si>
    <t>05.06.2025|13:32:50.239</t>
  </si>
  <si>
    <t>05.06.2025|13:32:51.240</t>
  </si>
  <si>
    <t>05.06.2025|13:32:52.239</t>
  </si>
  <si>
    <t>05.06.2025|13:32:53.240</t>
  </si>
  <si>
    <t>05.06.2025|13:32:54.239</t>
  </si>
  <si>
    <t>05.06.2025|13:32:55.240</t>
  </si>
  <si>
    <t>05.06.2025|13:32:56.240</t>
  </si>
  <si>
    <t>05.06.2025|13:32:57.240</t>
  </si>
  <si>
    <t>05.06.2025|13:32:58.241</t>
  </si>
  <si>
    <t>05.06.2025|13:32:59.240</t>
  </si>
  <si>
    <t>05.06.2025|13:33:00.239</t>
  </si>
  <si>
    <t>05.06.2025|13:33:01.239</t>
  </si>
  <si>
    <t>05.06.2025|13:33:02.240</t>
  </si>
  <si>
    <t>05.06.2025|13:33:03.240</t>
  </si>
  <si>
    <t>05.06.2025|13:33:04.240</t>
  </si>
  <si>
    <t>05.06.2025|13:33:05.241</t>
  </si>
  <si>
    <t>05.06.2025|13:33:06.240</t>
  </si>
  <si>
    <t>05.06.2025|13:33:07.240</t>
  </si>
  <si>
    <t>05.06.2025|13:33:08.240</t>
  </si>
  <si>
    <t>05.06.2025|13:33:09.240</t>
  </si>
  <si>
    <t>05.06.2025|13:33:10.239</t>
  </si>
  <si>
    <t>05.06.2025|13:33:11.240</t>
  </si>
  <si>
    <t>05.06.2025|13:33:12.240</t>
  </si>
  <si>
    <t>05.06.2025|13:33:13.240</t>
  </si>
  <si>
    <t>05.06.2025|13:33:14.240</t>
  </si>
  <si>
    <t>05.06.2025|13:33:15.239</t>
  </si>
  <si>
    <t>05.06.2025|13:33:16.240</t>
  </si>
  <si>
    <t>05.06.2025|13:33:17.240</t>
  </si>
  <si>
    <t>05.06.2025|13:33:18.240</t>
  </si>
  <si>
    <t>05.06.2025|13:33:19.240</t>
  </si>
  <si>
    <t>05.06.2025|13:33:20.240</t>
  </si>
  <si>
    <t>05.06.2025|13:33:21.239</t>
  </si>
  <si>
    <t>05.06.2025|13:33:22.239</t>
  </si>
  <si>
    <t>05.06.2025|13:33:23.240</t>
  </si>
  <si>
    <t>05.06.2025|13:33:24.240</t>
  </si>
  <si>
    <t>05.06.2025|13:33:25.240</t>
  </si>
  <si>
    <t>05.06.2025|13:33:26.239</t>
  </si>
  <si>
    <t>05.06.2025|13:33:27.239</t>
  </si>
  <si>
    <t>05.06.2025|13:33:28.240</t>
  </si>
  <si>
    <t>05.06.2025|13:33:29.240</t>
  </si>
  <si>
    <t>05.06.2025|13:33:30.240</t>
  </si>
  <si>
    <t>05.06.2025|13:33:31.240</t>
  </si>
  <si>
    <t>05.06.2025|13:33:32.240</t>
  </si>
  <si>
    <t>05.06.2025|13:33:33.240</t>
  </si>
  <si>
    <t>05.06.2025|13:33:34.240</t>
  </si>
  <si>
    <t>05.06.2025|13:33:35.240</t>
  </si>
  <si>
    <t>05.06.2025|13:33:36.240</t>
  </si>
  <si>
    <t>05.06.2025|13:33:37.239</t>
  </si>
  <si>
    <t>05.06.2025|13:33:38.240</t>
  </si>
  <si>
    <t>05.06.2025|13:33:39.239</t>
  </si>
  <si>
    <t>05.06.2025|13:33:40.241</t>
  </si>
  <si>
    <t>05.06.2025|13:33:41.240</t>
  </si>
  <si>
    <t>05.06.2025|13:33:42.239</t>
  </si>
  <si>
    <t>05.06.2025|13:33:43.240</t>
  </si>
  <si>
    <t>05.06.2025|13:33:44.239</t>
  </si>
  <si>
    <t>05.06.2025|13:33:45.240</t>
  </si>
  <si>
    <t>05.06.2025|13:33:46.240</t>
  </si>
  <si>
    <t>05.06.2025|13:33:47.241</t>
  </si>
  <si>
    <t>05.06.2025|13:33:48.239</t>
  </si>
  <si>
    <t>05.06.2025|13:33:49.240</t>
  </si>
  <si>
    <t>05.06.2025|13:33:50.240</t>
  </si>
  <si>
    <t>05.06.2025|13:33:51.239</t>
  </si>
  <si>
    <t>05.06.2025|13:33:52.240</t>
  </si>
  <si>
    <t>05.06.2025|13:33:53.239</t>
  </si>
  <si>
    <t>05.06.2025|13:33:54.241</t>
  </si>
  <si>
    <t>05.06.2025|13:33:55.239</t>
  </si>
  <si>
    <t>05.06.2025|13:33:56.241</t>
  </si>
  <si>
    <t>05.06.2025|13:33:57.240</t>
  </si>
  <si>
    <t>05.06.2025|13:33:58.240</t>
  </si>
  <si>
    <t>05.06.2025|13:33:59.240</t>
  </si>
  <si>
    <t>05.06.2025|13:34:00.240</t>
  </si>
  <si>
    <t>05.06.2025|13:34:01.240</t>
  </si>
  <si>
    <t>05.06.2025|13:34:02.240</t>
  </si>
  <si>
    <t>05.06.2025|13:34:03.240</t>
  </si>
  <si>
    <t>05.06.2025|13:34:04.240</t>
  </si>
  <si>
    <t>05.06.2025|13:34:05.240</t>
  </si>
  <si>
    <t>05.06.2025|13:34:06.240</t>
  </si>
  <si>
    <t>05.06.2025|13:34:07.240</t>
  </si>
  <si>
    <t>05.06.2025|13:34:08.242</t>
  </si>
  <si>
    <t>05.06.2025|13:34:09.240</t>
  </si>
  <si>
    <t>05.06.2025|13:34:10.240</t>
  </si>
  <si>
    <t>05.06.2025|13:34:11.240</t>
  </si>
  <si>
    <t>05.06.2025|13:34:12.240</t>
  </si>
  <si>
    <t>05.06.2025|13:34:13.239</t>
  </si>
  <si>
    <t>05.06.2025|13:34:14.239</t>
  </si>
  <si>
    <t>05.06.2025|13:34:15.241</t>
  </si>
  <si>
    <t>05.06.2025|13:34:16.240</t>
  </si>
  <si>
    <t>05.06.2025|13:34:17.240</t>
  </si>
  <si>
    <t>05.06.2025|13:34:18.240</t>
  </si>
  <si>
    <t>05.06.2025|13:34:19.240</t>
  </si>
  <si>
    <t>05.06.2025|13:34:20.240</t>
  </si>
  <si>
    <t>05.06.2025|13:34:21.239</t>
  </si>
  <si>
    <t>05.06.2025|13:34:52.239</t>
  </si>
  <si>
    <t>05.06.2025|13:34:53.239</t>
  </si>
  <si>
    <t>05.06.2025|13:34:54.240</t>
  </si>
  <si>
    <t>05.06.2025|13:34:55.240</t>
  </si>
  <si>
    <t>05.06.2025|13:34:56.239</t>
  </si>
  <si>
    <t>05.06.2025|13:34:57.240</t>
  </si>
  <si>
    <t>05.06.2025|13:34:58.240</t>
  </si>
  <si>
    <t>05.06.2025|13:34:59.240</t>
  </si>
  <si>
    <t>05.06.2025|13:35:00.240</t>
  </si>
  <si>
    <t>05.06.2025|13:35:01.239</t>
  </si>
  <si>
    <t>05.06.2025|13:35:02.240</t>
  </si>
  <si>
    <t>05.06.2025|13:35:03.239</t>
  </si>
  <si>
    <t>05.06.2025|13:35:04.241</t>
  </si>
  <si>
    <t>05.06.2025|13:35:05.240</t>
  </si>
  <si>
    <t>05.06.2025|13:35:06.240</t>
  </si>
  <si>
    <t>05.06.2025|13:35:07.240</t>
  </si>
  <si>
    <t>05.06.2025|13:35:08.240</t>
  </si>
  <si>
    <t>05.06.2025|13:35:09.240</t>
  </si>
  <si>
    <t>05.06.2025|13:35:10.240</t>
  </si>
  <si>
    <t>05.06.2025|13:35:11.241</t>
  </si>
  <si>
    <t>05.06.2025|13:35:12.240</t>
  </si>
  <si>
    <t>05.06.2025|13:35:13.239</t>
  </si>
  <si>
    <t>05.06.2025|13:35:14.240</t>
  </si>
  <si>
    <t>05.06.2025|13:35:15.239</t>
  </si>
  <si>
    <t>05.06.2025|13:35:16.240</t>
  </si>
  <si>
    <t>05.06.2025|13:35:17.240</t>
  </si>
  <si>
    <t>05.06.2025|13:35:18.240</t>
  </si>
  <si>
    <t>05.06.2025|13:35:19.240</t>
  </si>
  <si>
    <t>05.06.2025|13:35:20.240</t>
  </si>
  <si>
    <t>05.06.2025|13:35:21.240</t>
  </si>
  <si>
    <t>05.06.2025|13:35:22.239</t>
  </si>
  <si>
    <t>05.06.2025|13:35:23.240</t>
  </si>
  <si>
    <t>05.06.2025|13:35:24.240</t>
  </si>
  <si>
    <t>05.06.2025|13:35:25.240</t>
  </si>
  <si>
    <t>05.06.2025|13:35:26.239</t>
  </si>
  <si>
    <t>05.06.2025|13:35:27.240</t>
  </si>
  <si>
    <t>05.06.2025|13:35:28.239</t>
  </si>
  <si>
    <t>05.06.2025|13:35:29.239</t>
  </si>
  <si>
    <t>05.06.2025|13:35:30.240</t>
  </si>
  <si>
    <t>05.06.2025|13:35:31.239</t>
  </si>
  <si>
    <t>05.06.2025|13:35:32.241</t>
  </si>
  <si>
    <t>05.06.2025|13:35:33.239</t>
  </si>
  <si>
    <t>05.06.2025|13:35:34.240</t>
  </si>
  <si>
    <t>05.06.2025|13:35:35.240</t>
  </si>
  <si>
    <t>05.06.2025|13:35:36.240</t>
  </si>
  <si>
    <t>05.06.2025|13:35:37.239</t>
  </si>
  <si>
    <t>05.06.2025|13:35:38.240</t>
  </si>
  <si>
    <t>05.06.2025|13:35:39.241</t>
  </si>
  <si>
    <t>05.06.2025|13:35:40.240</t>
  </si>
  <si>
    <t>05.06.2025|13:35:41.239</t>
  </si>
  <si>
    <t>05.06.2025|13:35:42.240</t>
  </si>
  <si>
    <t>05.06.2025|13:35:43.240</t>
  </si>
  <si>
    <t>05.06.2025|13:35:44.240</t>
  </si>
  <si>
    <t>05.06.2025|13:35:45.239</t>
  </si>
  <si>
    <t>05.06.2025|13:35:46.240</t>
  </si>
  <si>
    <t>05.06.2025|13:35:47.240</t>
  </si>
  <si>
    <t>05.06.2025|13:35:48.239</t>
  </si>
  <si>
    <t>05.06.2025|13:35:49.239</t>
  </si>
  <si>
    <t>05.06.2025|13:35:50.239</t>
  </si>
  <si>
    <t>05.06.2025|13:35:51.240</t>
  </si>
  <si>
    <t>05.06.2025|13:35:52.239</t>
  </si>
  <si>
    <t>05.06.2025|13:35:53.240</t>
  </si>
  <si>
    <t>05.06.2025|13:35:54.240</t>
  </si>
  <si>
    <t>05.06.2025|13:35:55.239</t>
  </si>
  <si>
    <t>05.06.2025|13:35:56.240</t>
  </si>
  <si>
    <t>05.06.2025|13:35:57.240</t>
  </si>
  <si>
    <t>05.06.2025|13:35:58.240</t>
  </si>
  <si>
    <t>05.06.2025|13:35:59.240</t>
  </si>
  <si>
    <t>05.06.2025|13:36:00.242</t>
  </si>
  <si>
    <t>05.06.2025|13:36:01.240</t>
  </si>
  <si>
    <t>05.06.2025|13:36:02.240</t>
  </si>
  <si>
    <t>05.06.2025|13:36:03.240</t>
  </si>
  <si>
    <t>05.06.2025|13:36:04.240</t>
  </si>
  <si>
    <t>05.06.2025|13:36:05.240</t>
  </si>
  <si>
    <t>05.06.2025|13:36:06.239</t>
  </si>
  <si>
    <t>05.06.2025|13:36:07.240</t>
  </si>
  <si>
    <t>05.06.2025|13:36:08.240</t>
  </si>
  <si>
    <t>05.06.2025|13:36:09.239</t>
  </si>
  <si>
    <t>05.06.2025|13:36:10.239</t>
  </si>
  <si>
    <t>05.06.2025|13:36:11.240</t>
  </si>
  <si>
    <t>05.06.2025|13:36:12.240</t>
  </si>
  <si>
    <t>05.06.2025|13:36:13.239</t>
  </si>
  <si>
    <t>05.06.2025|13:36:14.242</t>
  </si>
  <si>
    <t>05.06.2025|13:36:15.240</t>
  </si>
  <si>
    <t>05.06.2025|13:36:16.239</t>
  </si>
  <si>
    <t>05.06.2025|13:36:17.240</t>
  </si>
  <si>
    <t>05.06.2025|13:36:18.240</t>
  </si>
  <si>
    <t>05.06.2025|13:36:19.240</t>
  </si>
  <si>
    <t>05.06.2025|13:36:20.239</t>
  </si>
  <si>
    <t>05.06.2025|13:36:21.242</t>
  </si>
  <si>
    <t>05.06.2025|13:36:22.239</t>
  </si>
  <si>
    <t>05.06.2025|13:36:23.239</t>
  </si>
  <si>
    <t>05.06.2025|13:36:24.240</t>
  </si>
  <si>
    <t>05.06.2025|13:36:25.239</t>
  </si>
  <si>
    <t>05.06.2025|13:36:26.240</t>
  </si>
  <si>
    <t>05.06.2025|13:36:27.240</t>
  </si>
  <si>
    <t>05.06.2025|13:36:28.241</t>
  </si>
  <si>
    <t>05.06.2025|13:36:29.240</t>
  </si>
  <si>
    <t>05.06.2025|13:36:30.240</t>
  </si>
  <si>
    <t>05.06.2025|13:36:31.240</t>
  </si>
  <si>
    <t>05.06.2025|13:36:32.239</t>
  </si>
  <si>
    <t>05.06.2025|13:36:33.240</t>
  </si>
  <si>
    <t>05.06.2025|13:36:34.239</t>
  </si>
  <si>
    <t>05.06.2025|13:36:35.242</t>
  </si>
  <si>
    <t>05.06.2025|13:36:36.240</t>
  </si>
  <si>
    <t>05.06.2025|13:36:37.239</t>
  </si>
  <si>
    <t>05.06.2025|13:36:38.239</t>
  </si>
  <si>
    <t>05.06.2025|13:36:39.240</t>
  </si>
  <si>
    <t>05.06.2025|13:36:40.240</t>
  </si>
  <si>
    <t>05.06.2025|13:36:41.240</t>
  </si>
  <si>
    <t>05.06.2025|13:36:42.242</t>
  </si>
  <si>
    <t>05.06.2025|13:36:43.240</t>
  </si>
  <si>
    <t>05.06.2025|13:36:44.239</t>
  </si>
  <si>
    <t>05.06.2025|13:36:45.240</t>
  </si>
  <si>
    <t>05.06.2025|13:36:46.240</t>
  </si>
  <si>
    <t>05.06.2025|13:36:47.240</t>
  </si>
  <si>
    <t>05.06.2025|13:36:48.240</t>
  </si>
  <si>
    <t>05.06.2025|13:36:49.241</t>
  </si>
  <si>
    <t>05.06.2025|13:36:50.239</t>
  </si>
  <si>
    <t>05.06.2025|13:36:51.240</t>
  </si>
  <si>
    <t>05.06.2025|13:36:52.239</t>
  </si>
  <si>
    <t>05.06.2025|13:36:53.240</t>
  </si>
  <si>
    <t>05.06.2025|13:36:54.240</t>
  </si>
  <si>
    <t>05.06.2025|13:36:55.240</t>
  </si>
  <si>
    <t>05.06.2025|13:36:56.242</t>
  </si>
  <si>
    <t>05.06.2025|13:36:57.239</t>
  </si>
  <si>
    <t>05.06.2025|13:36:58.239</t>
  </si>
  <si>
    <t>05.06.2025|13:36:59.240</t>
  </si>
  <si>
    <t>05.06.2025|13:37:00.240</t>
  </si>
  <si>
    <t>05.06.2025|13:37:01.240</t>
  </si>
  <si>
    <t>05.06.2025|13:37:02.240</t>
  </si>
  <si>
    <t>05.06.2025|13:37:03.241</t>
  </si>
  <si>
    <t>05.06.2025|13:37:04.240</t>
  </si>
  <si>
    <t>05.06.2025|13:37:05.239</t>
  </si>
  <si>
    <t>05.06.2025|13:37:06.240</t>
  </si>
  <si>
    <t>05.06.2025|13:37:07.239</t>
  </si>
  <si>
    <t>05.06.2025|13:37:08.240</t>
  </si>
  <si>
    <t>05.06.2025|13:37:09.240</t>
  </si>
  <si>
    <t>05.06.2025|13:37:10.242</t>
  </si>
  <si>
    <t>05.06.2025|13:37:11.239</t>
  </si>
  <si>
    <t>05.06.2025|13:37:12.240</t>
  </si>
  <si>
    <t>05.06.2025|13:37:13.239</t>
  </si>
  <si>
    <t>05.06.2025|13:37:14.239</t>
  </si>
  <si>
    <t>05.06.2025|13:37:15.240</t>
  </si>
  <si>
    <t>05.06.2025|13:37:16.240</t>
  </si>
  <si>
    <t>05.06.2025|13:37:17.242</t>
  </si>
  <si>
    <t>05.06.2025|13:37:18.240</t>
  </si>
  <si>
    <t>05.06.2025|13:37:19.240</t>
  </si>
  <si>
    <t>05.06.2025|13:37:20.240</t>
  </si>
  <si>
    <t>05.06.2025|13:37:21.240</t>
  </si>
  <si>
    <t>05.06.2025|13:37:22.241</t>
  </si>
  <si>
    <t>05.06.2025|13:37:23.240</t>
  </si>
  <si>
    <t>05.06.2025|13:37:24.241</t>
  </si>
  <si>
    <t>05.06.2025|13:37:25.239</t>
  </si>
  <si>
    <t>05.06.2025|13:37:26.240</t>
  </si>
  <si>
    <t>05.06.2025|13:37:27.240</t>
  </si>
  <si>
    <t>05.06.2025|13:37:28.239</t>
  </si>
  <si>
    <t>05.06.2025|13:37:29.240</t>
  </si>
  <si>
    <t>05.06.2025|13:37:30.240</t>
  </si>
  <si>
    <t>05.06.2025|13:37:31.240</t>
  </si>
  <si>
    <t>05.06.2025|13:37:32.239</t>
  </si>
  <si>
    <t>05.06.2025|13:37:33.240</t>
  </si>
  <si>
    <t>05.06.2025|13:37:34.240</t>
  </si>
  <si>
    <t>05.06.2025|13:37:35.239</t>
  </si>
  <si>
    <t>05.06.2025|13:37:36.240</t>
  </si>
  <si>
    <t>05.06.2025|13:37:37.240</t>
  </si>
  <si>
    <t>05.06.2025|13:37:38.241</t>
  </si>
  <si>
    <t>05.06.2025|13:37:39.240</t>
  </si>
  <si>
    <t>05.06.2025|13:37:40.240</t>
  </si>
  <si>
    <t>05.06.2025|13:37:41.240</t>
  </si>
  <si>
    <t>05.06.2025|13:37:42.240</t>
  </si>
  <si>
    <t>05.06.2025|13:37:43.240</t>
  </si>
  <si>
    <t>05.06.2025|13:37:44.240</t>
  </si>
  <si>
    <t>05.06.2025|13:37:45.242</t>
  </si>
  <si>
    <t>05.06.2025|13:37:46.239</t>
  </si>
  <si>
    <t>05.06.2025|13:37:47.240</t>
  </si>
  <si>
    <t>05.06.2025|13:37:48.239</t>
  </si>
  <si>
    <t>05.06.2025|13:37:49.239</t>
  </si>
  <si>
    <t>05.06.2025|13:37:50.239</t>
  </si>
  <si>
    <t>05.06.2025|13:37:51.240</t>
  </si>
  <si>
    <t>05.06.2025|13:37:52.241</t>
  </si>
  <si>
    <t>05.06.2025|13:37:53.240</t>
  </si>
  <si>
    <t>05.06.2025|13:37:54.240</t>
  </si>
  <si>
    <t>05.06.2025|13:37:55.240</t>
  </si>
  <si>
    <t>05.06.2025|13:37:56.239</t>
  </si>
  <si>
    <t>05.06.2025|13:37:57.239</t>
  </si>
  <si>
    <t>05.06.2025|13:37:58.239</t>
  </si>
  <si>
    <t>05.06.2025|13:37:59.242</t>
  </si>
  <si>
    <t>05.06.2025|13:38:00.240</t>
  </si>
  <si>
    <t>05.06.2025|13:38:01.240</t>
  </si>
  <si>
    <t>05.06.2025|13:38:02.239</t>
  </si>
  <si>
    <t>05.06.2025|13:38:03.240</t>
  </si>
  <si>
    <t>05.06.2025|13:38:04.240</t>
  </si>
  <si>
    <t>05.06.2025|13:38:05.240</t>
  </si>
  <si>
    <t>05.06.2025|13:38:06.240</t>
  </si>
  <si>
    <t>05.06.2025|13:38:07.240</t>
  </si>
  <si>
    <t>05.06.2025|13:38:08.239</t>
  </si>
  <si>
    <t>05.06.2025|13:38:09.239</t>
  </si>
  <si>
    <t>05.06.2025|13:38:10.240</t>
  </si>
  <si>
    <t>05.06.2025|13:38:11.240</t>
  </si>
  <si>
    <t>05.06.2025|13:38:12.239</t>
  </si>
  <si>
    <t>05.06.2025|13:38:13.242</t>
  </si>
  <si>
    <t>05.06.2025|13:38:14.239</t>
  </si>
  <si>
    <t>05.06.2025|13:38:15.240</t>
  </si>
  <si>
    <t>05.06.2025|13:38:16.240</t>
  </si>
  <si>
    <t>05.06.2025|13:38:17.239</t>
  </si>
  <si>
    <t>05.06.2025|13:38:18.240</t>
  </si>
  <si>
    <t>05.06.2025|13:38:19.240</t>
  </si>
  <si>
    <t>05.06.2025|13:38:20.240</t>
  </si>
  <si>
    <t>05.06.2025|13:38:21.239</t>
  </si>
  <si>
    <t>05.06.2025|13:38:22.239</t>
  </si>
  <si>
    <t>05.06.2025|13:38:23.239</t>
  </si>
  <si>
    <t>05.06.2025|13:38:24.239</t>
  </si>
  <si>
    <t>05.06.2025|13:38:25.240</t>
  </si>
  <si>
    <t>05.06.2025|13:38:26.239</t>
  </si>
  <si>
    <t>05.06.2025|13:38:27.240</t>
  </si>
  <si>
    <t>05.06.2025|13:38:28.239</t>
  </si>
  <si>
    <t>05.06.2025|13:38:29.240</t>
  </si>
  <si>
    <t>05.06.2025|13:38:30.240</t>
  </si>
  <si>
    <t>05.06.2025|13:38:31.240</t>
  </si>
  <si>
    <t>05.06.2025|13:38:32.240</t>
  </si>
  <si>
    <t>05.06.2025|13:38:33.240</t>
  </si>
  <si>
    <t>05.06.2025|13:38:34.242</t>
  </si>
  <si>
    <t>05.06.2025|13:38:35.240</t>
  </si>
  <si>
    <t>05.06.2025|13:38:36.239</t>
  </si>
  <si>
    <t>05.06.2025|13:38:37.240</t>
  </si>
  <si>
    <t>05.06.2025|13:38:38.239</t>
  </si>
  <si>
    <t>05.06.2025|13:38:39.239</t>
  </si>
  <si>
    <t>05.06.2025|13:38:40.240</t>
  </si>
  <si>
    <t>05.06.2025|13:38:41.240</t>
  </si>
  <si>
    <t>05.06.2025|13:38:42.240</t>
  </si>
  <si>
    <t>05.06.2025|13:38:43.240</t>
  </si>
  <si>
    <t>05.06.2025|13:38:44.240</t>
  </si>
  <si>
    <t>05.06.2025|13:38:45.240</t>
  </si>
  <si>
    <t>05.06.2025|13:38:46.240</t>
  </si>
  <si>
    <t>05.06.2025|13:38:47.239</t>
  </si>
  <si>
    <t>05.06.2025|13:38:48.240</t>
  </si>
  <si>
    <t>05.06.2025|13:38:49.239</t>
  </si>
  <si>
    <t>05.06.2025|13:38:50.240</t>
  </si>
  <si>
    <t>05.06.2025|13:38:51.240</t>
  </si>
  <si>
    <t>05.06.2025|13:38:52.239</t>
  </si>
  <si>
    <t>05.06.2025|13:38:53.240</t>
  </si>
  <si>
    <t>05.06.2025|13:38:54.239</t>
  </si>
  <si>
    <t>05.06.2025|13:38:55.242</t>
  </si>
  <si>
    <t>05.06.2025|13:38:56.240</t>
  </si>
  <si>
    <t>05.06.2025|13:38:57.240</t>
  </si>
  <si>
    <t>05.06.2025|13:38:58.239</t>
  </si>
  <si>
    <t>05.06.2025|13:38:59.239</t>
  </si>
  <si>
    <t>05.06.2025|13:39:00.240</t>
  </si>
  <si>
    <t>05.06.2025|13:39:01.240</t>
  </si>
  <si>
    <t>05.06.2025|13:39:02.239</t>
  </si>
  <si>
    <t>05.06.2025|13:39:03.240</t>
  </si>
  <si>
    <t>05.06.2025|13:39:04.239</t>
  </si>
  <si>
    <t>05.06.2025|13:39:05.240</t>
  </si>
  <si>
    <t>05.06.2025|13:39:06.239</t>
  </si>
  <si>
    <t>05.06.2025|13:39:07.240</t>
  </si>
  <si>
    <t>05.06.2025|13:39:08.239</t>
  </si>
  <si>
    <t>05.06.2025|13:39:09.242</t>
  </si>
  <si>
    <t>05.06.2025|13:39:10.241</t>
  </si>
  <si>
    <t>05.06.2025|13:39:11.239</t>
  </si>
  <si>
    <t>05.06.2025|13:39:12.239</t>
  </si>
  <si>
    <t>05.06.2025|13:39:13.240</t>
  </si>
  <si>
    <t>05.06.2025|13:39:14.240</t>
  </si>
  <si>
    <t>05.06.2025|13:39:15.240</t>
  </si>
  <si>
    <t>05.06.2025|13:39:16.240</t>
  </si>
  <si>
    <t>05.06.2025|13:39:17.240</t>
  </si>
  <si>
    <t>05.06.2025|13:39:18.239</t>
  </si>
  <si>
    <t>05.06.2025|13:39:19.240</t>
  </si>
  <si>
    <t>05.06.2025|13:39:20.239</t>
  </si>
  <si>
    <t>05.06.2025|13:39:21.239</t>
  </si>
  <si>
    <t>05.06.2025|13:39:22.240</t>
  </si>
  <si>
    <t>05.06.2025|13:39:23.241</t>
  </si>
  <si>
    <t>05.06.2025|13:39:24.240</t>
  </si>
  <si>
    <t>05.06.2025|13:39:25.240</t>
  </si>
  <si>
    <t>05.06.2025|13:39:26.240</t>
  </si>
  <si>
    <t>05.06.2025|13:39:27.240</t>
  </si>
  <si>
    <t>05.06.2025|13:39:28.240</t>
  </si>
  <si>
    <t>05.06.2025|13:39:29.240</t>
  </si>
  <si>
    <t>05.06.2025|13:39:30.241</t>
  </si>
  <si>
    <t>05.06.2025|13:39:31.240</t>
  </si>
  <si>
    <t>05.06.2025|13:39:32.239</t>
  </si>
  <si>
    <t>05.06.2025|13:39:33.239</t>
  </si>
  <si>
    <t>05.06.2025|13:39:34.239</t>
  </si>
  <si>
    <t>05.06.2025|13:39:35.240</t>
  </si>
  <si>
    <t>05.06.2025|13:39:36.240</t>
  </si>
  <si>
    <t>05.06.2025|13:39:37.241</t>
  </si>
  <si>
    <t>05.06.2025|13:39:38.240</t>
  </si>
  <si>
    <t>05.06.2025|13:39:39.239</t>
  </si>
  <si>
    <t>05.06.2025|13:39:40.239</t>
  </si>
  <si>
    <t>05.06.2025|13:39:41.239</t>
  </si>
  <si>
    <t>05.06.2025|13:39:42.240</t>
  </si>
  <si>
    <t>05.06.2025|13:39:43.240</t>
  </si>
  <si>
    <t>05.06.2025|13:39:44.239</t>
  </si>
  <si>
    <t>05.06.2025|13:39:45.240</t>
  </si>
  <si>
    <t>05.06.2025|13:39:46.240</t>
  </si>
  <si>
    <t>05.06.2025|13:39:47.240</t>
  </si>
  <si>
    <t>05.06.2025|13:39:48.240</t>
  </si>
  <si>
    <t>05.06.2025|13:39:49.240</t>
  </si>
  <si>
    <t>05.06.2025|13:39:50.239</t>
  </si>
  <si>
    <t>05.06.2025|13:39:51.241</t>
  </si>
  <si>
    <t>05.06.2025|13:39:52.240</t>
  </si>
  <si>
    <t>05.06.2025|13:39:53.240</t>
  </si>
  <si>
    <t>05.06.2025|13:39:54.240</t>
  </si>
  <si>
    <t>05.06.2025|13:39:55.240</t>
  </si>
  <si>
    <t>05.06.2025|13:39:56.240</t>
  </si>
  <si>
    <t>05.06.2025|13:39:57.240</t>
  </si>
  <si>
    <t>05.06.2025|13:39:58.241</t>
  </si>
  <si>
    <t>05.06.2025|13:39:59.240</t>
  </si>
  <si>
    <t>05.06.2025|13:40:00.239</t>
  </si>
  <si>
    <t>05.06.2025|13:40:01.239</t>
  </si>
  <si>
    <t>05.06.2025|13:40:02.240</t>
  </si>
  <si>
    <t>05.06.2025|13:40:03.240</t>
  </si>
  <si>
    <t>05.06.2025|13:40:04.239</t>
  </si>
  <si>
    <t>05.06.2025|13:40:05.239</t>
  </si>
  <si>
    <t>05.06.2025|13:40:06.240</t>
  </si>
  <si>
    <t>05.06.2025|13:40:07.240</t>
  </si>
  <si>
    <t>05.06.2025|13:40:08.240</t>
  </si>
  <si>
    <t>05.06.2025|13:40:09.240</t>
  </si>
  <si>
    <t>05.06.2025|13:40:10.240</t>
  </si>
  <si>
    <t>05.06.2025|13:40:11.240</t>
  </si>
  <si>
    <t>05.06.2025|13:40:12.240</t>
  </si>
  <si>
    <t>05.06.2025|13:40:13.239</t>
  </si>
  <si>
    <t>05.06.2025|13:40:14.240</t>
  </si>
  <si>
    <t>05.06.2025|13:40:15.240</t>
  </si>
  <si>
    <t>05.06.2025|13:40:16.239</t>
  </si>
  <si>
    <t>05.06.2025|13:40:17.240</t>
  </si>
  <si>
    <t>05.06.2025|13:40:18.240</t>
  </si>
  <si>
    <t>05.06.2025|13:40:19.242</t>
  </si>
  <si>
    <t>05.06.2025|13:40:20.240</t>
  </si>
  <si>
    <t>05.06.2025|13:40:21.240</t>
  </si>
  <si>
    <t>05.06.2025|13:40:22.240</t>
  </si>
  <si>
    <t>05.06.2025|13:40:23.240</t>
  </si>
  <si>
    <t>05.06.2025|13:40:24.240</t>
  </si>
  <si>
    <t>05.06.2025|13:40:25.240</t>
  </si>
  <si>
    <t>05.06.2025|13:40:26.240</t>
  </si>
  <si>
    <t>05.06.2025|13:40:27.239</t>
  </si>
  <si>
    <t>05.06.2025|13:40:28.240</t>
  </si>
  <si>
    <t>05.06.2025|13:40:29.240</t>
  </si>
  <si>
    <t>05.06.2025|13:40:30.240</t>
  </si>
  <si>
    <t>05.06.2025|13:40:31.240</t>
  </si>
  <si>
    <t>05.06.2025|13:40:32.239</t>
  </si>
  <si>
    <t>05.06.2025|13:40:33.241</t>
  </si>
  <si>
    <t>05.06.2025|13:40:34.239</t>
  </si>
  <si>
    <t>05.06.2025|13:40:35.241</t>
  </si>
  <si>
    <t>05.06.2025|13:40:36.240</t>
  </si>
  <si>
    <t>05.06.2025|13:40:37.240</t>
  </si>
  <si>
    <t>05.06.2025|13:40:38.240</t>
  </si>
  <si>
    <t>05.06.2025|13:40:39.240</t>
  </si>
  <si>
    <t>05.06.2025|13:40:40.241</t>
  </si>
  <si>
    <t>05.06.2025|13:40:41.240</t>
  </si>
  <si>
    <t>11.3286</t>
  </si>
  <si>
    <t>05.06.2025|13:40:42.240</t>
  </si>
  <si>
    <t>16.2108</t>
  </si>
  <si>
    <t>16.116</t>
  </si>
  <si>
    <t>05.06.2025|13:40:43.240</t>
  </si>
  <si>
    <t>2.2618</t>
  </si>
  <si>
    <t>05.06.2025|13:40:44.239</t>
  </si>
  <si>
    <t>05.06.2025|13:40:45.240</t>
  </si>
  <si>
    <t>10.3806</t>
  </si>
  <si>
    <t>05.06.2025|13:40:46.239</t>
  </si>
  <si>
    <t>05.06.2025|13:40:47.242</t>
  </si>
  <si>
    <t>05.06.2025|13:40:48.240</t>
  </si>
  <si>
    <t>19.197</t>
  </si>
  <si>
    <t>1.9651</t>
  </si>
  <si>
    <t>05.06.2025|13:40:49.239</t>
  </si>
  <si>
    <t>05.06.2025|13:40:50.240</t>
  </si>
  <si>
    <t>7.4892</t>
  </si>
  <si>
    <t>05.06.2025|13:40:51.240</t>
  </si>
  <si>
    <t>8.3424</t>
  </si>
  <si>
    <t>8.769</t>
  </si>
  <si>
    <t>05.06.2025|13:40:52.240</t>
  </si>
  <si>
    <t>13.3194</t>
  </si>
  <si>
    <t>05.06.2025|13:40:53.239</t>
  </si>
  <si>
    <t>18.249</t>
  </si>
  <si>
    <t>2.0038</t>
  </si>
  <si>
    <t>05.06.2025|13:40:54.241</t>
  </si>
  <si>
    <t>19.6236</t>
  </si>
  <si>
    <t>2.4295</t>
  </si>
  <si>
    <t>05.06.2025|13:40:55.240</t>
  </si>
  <si>
    <t>05.06.2025|13:40:56.240</t>
  </si>
  <si>
    <t>05.06.2025|13:40:57.239</t>
  </si>
  <si>
    <t>05.06.2025|13:40:58.240</t>
  </si>
  <si>
    <t>18.8178</t>
  </si>
  <si>
    <t>1.9909</t>
  </si>
  <si>
    <t>05.06.2025|13:40:59.240</t>
  </si>
  <si>
    <t>2.0339</t>
  </si>
  <si>
    <t>05.06.2025|13:41:00.240</t>
  </si>
  <si>
    <t>20.0976</t>
  </si>
  <si>
    <t>1.978</t>
  </si>
  <si>
    <t>05.06.2025|13:41:01.241</t>
  </si>
  <si>
    <t>1.7802</t>
  </si>
  <si>
    <t>05.06.2025|13:41:02.240</t>
  </si>
  <si>
    <t>1.7458</t>
  </si>
  <si>
    <t>05.06.2025|13:41:03.239</t>
  </si>
  <si>
    <t>05.06.2025|13:41:04.240</t>
  </si>
  <si>
    <t>1.677</t>
  </si>
  <si>
    <t>05.06.2025|13:41:05.239</t>
  </si>
  <si>
    <t>05.06.2025|13:41:06.240</t>
  </si>
  <si>
    <t>1.6383</t>
  </si>
  <si>
    <t>05.06.2025|13:41:07.240</t>
  </si>
  <si>
    <t>1.5953</t>
  </si>
  <si>
    <t>05.06.2025|13:41:08.240</t>
  </si>
  <si>
    <t>05.06.2025|13:41:09.240</t>
  </si>
  <si>
    <t>05.06.2025|13:41:10.240</t>
  </si>
  <si>
    <t>1.4534</t>
  </si>
  <si>
    <t>05.06.2025|13:41:11.240</t>
  </si>
  <si>
    <t>20.2398</t>
  </si>
  <si>
    <t>1.4276</t>
  </si>
  <si>
    <t>05.06.2025|13:41:12.240</t>
  </si>
  <si>
    <t>05.06.2025|13:41:13.240</t>
  </si>
  <si>
    <t>05.06.2025|13:41:14.240</t>
  </si>
  <si>
    <t>05.06.2025|13:41:15.240</t>
  </si>
  <si>
    <t>1.4233</t>
  </si>
  <si>
    <t>05.06.2025|13:41:16.240</t>
  </si>
  <si>
    <t>2.5069</t>
  </si>
  <si>
    <t>05.06.2025|13:41:17.239</t>
  </si>
  <si>
    <t>05.06.2025|13:41:18.240</t>
  </si>
  <si>
    <t>05.06.2025|13:41:19.240</t>
  </si>
  <si>
    <t>14.4096</t>
  </si>
  <si>
    <t>05.06.2025|13:41:20.240</t>
  </si>
  <si>
    <t>1.2685</t>
  </si>
  <si>
    <t>05.06.2025|13:41:21.240</t>
  </si>
  <si>
    <t>1.3975</t>
  </si>
  <si>
    <t>05.06.2025|13:41:22.239</t>
  </si>
  <si>
    <t>05.06.2025|13:41:23.239</t>
  </si>
  <si>
    <t>05.06.2025|13:41:24.240</t>
  </si>
  <si>
    <t>13.6512</t>
  </si>
  <si>
    <t>05.06.2025|13:41:25.240</t>
  </si>
  <si>
    <t>05.06.2025|13:41:26.239</t>
  </si>
  <si>
    <t>05.06.2025|13:41:27.239</t>
  </si>
  <si>
    <t>05.06.2025|13:41:28.240</t>
  </si>
  <si>
    <t>05.06.2025|13:41:29.241</t>
  </si>
  <si>
    <t>05.06.2025|13:41:30.240</t>
  </si>
  <si>
    <t>05.06.2025|13:41:31.240</t>
  </si>
  <si>
    <t>17.1588</t>
  </si>
  <si>
    <t>05.06.2025|13:41:32.240</t>
  </si>
  <si>
    <t>05.06.2025|13:41:33.239</t>
  </si>
  <si>
    <t>05.06.2025|13:41:34.240</t>
  </si>
  <si>
    <t>05.06.2025|13:41:35.240</t>
  </si>
  <si>
    <t>05.06.2025|13:41:36.240</t>
  </si>
  <si>
    <t>05.06.2025|13:41:37.240</t>
  </si>
  <si>
    <t>05.06.2025|13:41:38.239</t>
  </si>
  <si>
    <t>05.06.2025|13:41:39.240</t>
  </si>
  <si>
    <t>05.06.2025|13:41:40.240</t>
  </si>
  <si>
    <t>05.06.2025|13:41:41.240</t>
  </si>
  <si>
    <t>05.06.2025|13:41:42.240</t>
  </si>
  <si>
    <t>05.06.2025|13:41:43.240</t>
  </si>
  <si>
    <t>05.06.2025|13:41:44.240</t>
  </si>
  <si>
    <t>15.168</t>
  </si>
  <si>
    <t>05.06.2025|13:41:45.240</t>
  </si>
  <si>
    <t>05.06.2025|13:41:46.239</t>
  </si>
  <si>
    <t>05.06.2025|13:41:47.239</t>
  </si>
  <si>
    <t>05.06.2025|13:41:48.240</t>
  </si>
  <si>
    <t>05.06.2025|13:41:49.239</t>
  </si>
  <si>
    <t>05.06.2025|13:41:50.239</t>
  </si>
  <si>
    <t>05.06.2025|13:41:51.239</t>
  </si>
  <si>
    <t>05.06.2025|13:41:52.240</t>
  </si>
  <si>
    <t>05.06.2025|13:41:53.239</t>
  </si>
  <si>
    <t>05.06.2025|13:41:54.240</t>
  </si>
  <si>
    <t>05.06.2025|13:41:55.240</t>
  </si>
  <si>
    <t>05.06.2025|13:41:56.240</t>
  </si>
  <si>
    <t>05.06.2025|13:41:57.240</t>
  </si>
  <si>
    <t>05.06.2025|13:41:58.240</t>
  </si>
  <si>
    <t>05.06.2025|13:41:59.239</t>
  </si>
  <si>
    <t>05.06.2025|13:42:00.240</t>
  </si>
  <si>
    <t>05.06.2025|13:42:01.240</t>
  </si>
  <si>
    <t>05.06.2025|13:42:02.240</t>
  </si>
  <si>
    <t>05.06.2025|13:42:03.240</t>
  </si>
  <si>
    <t>05.06.2025|13:42:04.242</t>
  </si>
  <si>
    <t>05.06.2025|13:42:05.240</t>
  </si>
  <si>
    <t>05.06.2025|13:42:06.240</t>
  </si>
  <si>
    <t>05.06.2025|13:42:07.240</t>
  </si>
  <si>
    <t>05.06.2025|13:42:08.239</t>
  </si>
  <si>
    <t>05.06.2025|13:42:09.240</t>
  </si>
  <si>
    <t>05.06.2025|13:42:10.240</t>
  </si>
  <si>
    <t>05.06.2025|13:42:11.241</t>
  </si>
  <si>
    <t>05.06.2025|13:42:12.240</t>
  </si>
  <si>
    <t>05.06.2025|13:42:13.240</t>
  </si>
  <si>
    <t>05.06.2025|13:42:14.240</t>
  </si>
  <si>
    <t>05.06.2025|13:42:15.239</t>
  </si>
  <si>
    <t>05.06.2025|13:42:16.240</t>
  </si>
  <si>
    <t>05.06.2025|13:42:17.240</t>
  </si>
  <si>
    <t>05.06.2025|13:42:18.240</t>
  </si>
  <si>
    <t>05.06.2025|13:42:19.240</t>
  </si>
  <si>
    <t>05.06.2025|13:42:20.239</t>
  </si>
  <si>
    <t>05.06.2025|13:42:21.240</t>
  </si>
  <si>
    <t>05.06.2025|13:42:22.239</t>
  </si>
  <si>
    <t>05.06.2025|13:42:23.239</t>
  </si>
  <si>
    <t>05.06.2025|13:42:24.240</t>
  </si>
  <si>
    <t>05.06.2025|13:42:25.241</t>
  </si>
  <si>
    <t>05.06.2025|13:42:26.240</t>
  </si>
  <si>
    <t>05.06.2025|13:42:27.240</t>
  </si>
  <si>
    <t>05.06.2025|13:42:28.240</t>
  </si>
  <si>
    <t>05.06.2025|13:42:29.240</t>
  </si>
  <si>
    <t>05.06.2025|13:42:30.239</t>
  </si>
  <si>
    <t>05.06.2025|13:42:31.240</t>
  </si>
  <si>
    <t>05.06.2025|13:42:32.239</t>
  </si>
  <si>
    <t>05.06.2025|13:42:33.239</t>
  </si>
  <si>
    <t>05.06.2025|13:42:34.240</t>
  </si>
  <si>
    <t>05.06.2025|13:42:35.241</t>
  </si>
  <si>
    <t>05.06.2025|13:42:36.239</t>
  </si>
  <si>
    <t>05.06.2025|13:42:37.240</t>
  </si>
  <si>
    <t>05.06.2025|13:42:38.239</t>
  </si>
  <si>
    <t>05.06.2025|13:42:39.242</t>
  </si>
  <si>
    <t>05.06.2025|13:42:40.239</t>
  </si>
  <si>
    <t>05.06.2025|13:42:41.240</t>
  </si>
  <si>
    <t>05.06.2025|13:42:42.241</t>
  </si>
  <si>
    <t>05.06.2025|13:42:43.239</t>
  </si>
  <si>
    <t>05.06.2025|13:42:44.239</t>
  </si>
  <si>
    <t>05.06.2025|13:42:45.239</t>
  </si>
  <si>
    <t>05.06.2025|13:42:46.241</t>
  </si>
  <si>
    <t>05.06.2025|13:42:47.240</t>
  </si>
  <si>
    <t>05.06.2025|13:42:48.240</t>
  </si>
  <si>
    <t>05.06.2025|13:42:49.240</t>
  </si>
  <si>
    <t>05.06.2025|13:42:50.239</t>
  </si>
  <si>
    <t>05.06.2025|13:42:51.240</t>
  </si>
  <si>
    <t>05.06.2025|13:42:52.240</t>
  </si>
  <si>
    <t>05.06.2025|13:42:53.239</t>
  </si>
  <si>
    <t>05.06.2025|13:42:54.239</t>
  </si>
  <si>
    <t>05.06.2025|13:42:55.239</t>
  </si>
  <si>
    <t>05.06.2025|13:42:56.239</t>
  </si>
  <si>
    <t>05.06.2025|13:42:57.239</t>
  </si>
  <si>
    <t>05.06.2025|13:42:58.240</t>
  </si>
  <si>
    <t>05.06.2025|13:42:59.240</t>
  </si>
  <si>
    <t>05.06.2025|13:43:00.239</t>
  </si>
  <si>
    <t>05.06.2025|13:43:01.240</t>
  </si>
  <si>
    <t>05.06.2025|13:43:02.239</t>
  </si>
  <si>
    <t>05.06.2025|13:43:03.239</t>
  </si>
  <si>
    <t>05.06.2025|13:43:04.239</t>
  </si>
  <si>
    <t>05.06.2025|13:43:05.240</t>
  </si>
  <si>
    <t>05.06.2025|13:43:06.240</t>
  </si>
  <si>
    <t>05.06.2025|13:43:07.240</t>
  </si>
  <si>
    <t>05.06.2025|13:43:08.240</t>
  </si>
  <si>
    <t>05.06.2025|13:43:09.240</t>
  </si>
  <si>
    <t>05.06.2025|13:43:10.240</t>
  </si>
  <si>
    <t>05.06.2025|13:43:11.240</t>
  </si>
  <si>
    <t>05.06.2025|13:43:12.240</t>
  </si>
  <si>
    <t>05.06.2025|13:43:13.240</t>
  </si>
  <si>
    <t>05.06.2025|13:43:14.240</t>
  </si>
  <si>
    <t>05.06.2025|13:43:15.240</t>
  </si>
  <si>
    <t>05.06.2025|13:43:16.239</t>
  </si>
  <si>
    <t>05.06.2025|13:43:17.239</t>
  </si>
  <si>
    <t>05.06.2025|13:43:18.240</t>
  </si>
  <si>
    <t>05.06.2025|13:43:19.240</t>
  </si>
  <si>
    <t>05.06.2025|13:43:20.240</t>
  </si>
  <si>
    <t>05.06.2025|13:43:21.240</t>
  </si>
  <si>
    <t>05.06.2025|13:43:22.240</t>
  </si>
  <si>
    <t>05.06.2025|13:43:23.239</t>
  </si>
  <si>
    <t>05.06.2025|13:43:24.240</t>
  </si>
  <si>
    <t>05.06.2025|13:43:25.240</t>
  </si>
  <si>
    <t>05.06.2025|13:43:26.240</t>
  </si>
  <si>
    <t>05.06.2025|13:43:27.240</t>
  </si>
  <si>
    <t>05.06.2025|13:43:28.239</t>
  </si>
  <si>
    <t>05.06.2025|13:43:29.239</t>
  </si>
  <si>
    <t>05.06.2025|13:43:30.240</t>
  </si>
  <si>
    <t>05.06.2025|13:43:31.239</t>
  </si>
  <si>
    <t>05.06.2025|13:43:32.240</t>
  </si>
  <si>
    <t>05.06.2025|13:43:33.240</t>
  </si>
  <si>
    <t>05.06.2025|13:43:34.240</t>
  </si>
  <si>
    <t>05.06.2025|13:43:35.242</t>
  </si>
  <si>
    <t>05.06.2025|13:43:36.239</t>
  </si>
  <si>
    <t>05.06.2025|13:43:37.240</t>
  </si>
  <si>
    <t>05.06.2025|13:43:38.240</t>
  </si>
  <si>
    <t>05.06.2025|13:43:39.240</t>
  </si>
  <si>
    <t>05.06.2025|13:43:40.240</t>
  </si>
  <si>
    <t>0.086</t>
  </si>
  <si>
    <t>05.06.2025|13:43:41.239</t>
  </si>
  <si>
    <t>05.06.2025|13:43:42.241</t>
  </si>
  <si>
    <t>05.06.2025|13:43:43.240</t>
  </si>
  <si>
    <t>05.06.2025|13:43:44.240</t>
  </si>
  <si>
    <t>05.06.2025|13:43:45.239</t>
  </si>
  <si>
    <t>05.06.2025|13:43:46.240</t>
  </si>
  <si>
    <t>05.06.2025|13:43:47.240</t>
  </si>
  <si>
    <t>05.06.2025|13:43:48.239</t>
  </si>
  <si>
    <t>05.06.2025|13:43:49.240</t>
  </si>
  <si>
    <t>05.06.2025|13:43:50.240</t>
  </si>
  <si>
    <t>05.06.2025|13:43:51.239</t>
  </si>
  <si>
    <t>05.06.2025|13:43:52.240</t>
  </si>
  <si>
    <t>05.06.2025|13:43:53.239</t>
  </si>
  <si>
    <t>05.06.2025|13:43:54.240</t>
  </si>
  <si>
    <t>05.06.2025|13:43:55.239</t>
  </si>
  <si>
    <t>05.06.2025|13:43:56.240</t>
  </si>
  <si>
    <t>05.06.2025|13:43:57.239</t>
  </si>
  <si>
    <t>05.06.2025|13:43:58.240</t>
  </si>
  <si>
    <t>05.06.2025|13:43:59.240</t>
  </si>
  <si>
    <t>05.06.2025|13:44:00.239</t>
  </si>
  <si>
    <t>05.06.2025|13:44:01.240</t>
  </si>
  <si>
    <t>05.06.2025|13:44:02.239</t>
  </si>
  <si>
    <t>05.06.2025|13:44:03.241</t>
  </si>
  <si>
    <t>14.931</t>
  </si>
  <si>
    <t>05.06.2025|13:44:04.240</t>
  </si>
  <si>
    <t>05.06.2025|13:44:05.240</t>
  </si>
  <si>
    <t>05.06.2025|13:44:06.240</t>
  </si>
  <si>
    <t>05.06.2025|13:44:07.240</t>
  </si>
  <si>
    <t>05.06.2025|13:44:08.239</t>
  </si>
  <si>
    <t>05.06.2025|13:44:09.240</t>
  </si>
  <si>
    <t>05.06.2025|13:44:10.239</t>
  </si>
  <si>
    <t>05.06.2025|13:44:11.239</t>
  </si>
  <si>
    <t>05.06.2025|13:44:12.239</t>
  </si>
  <si>
    <t>05.06.2025|13:44:13.239</t>
  </si>
  <si>
    <t>05.06.2025|13:44:14.240</t>
  </si>
  <si>
    <t>05.06.2025|13:44:15.239</t>
  </si>
  <si>
    <t>05.06.2025|13:44:16.240</t>
  </si>
  <si>
    <t>0.0774</t>
  </si>
  <si>
    <t>05.06.2025|13:44:17.241</t>
  </si>
  <si>
    <t>05.06.2025|13:44:18.240</t>
  </si>
  <si>
    <t>05.06.2025|13:44:19.240</t>
  </si>
  <si>
    <t>05.06.2025|13:44:20.240</t>
  </si>
  <si>
    <t>05.06.2025|13:44:21.240</t>
  </si>
  <si>
    <t>05.06.2025|13:44:22.240</t>
  </si>
  <si>
    <t>05.06.2025|13:44:23.239</t>
  </si>
  <si>
    <t>05.06.2025|13:44:24.240</t>
  </si>
  <si>
    <t>05.06.2025|13:44:25.239</t>
  </si>
  <si>
    <t>05.06.2025|13:44:26.240</t>
  </si>
  <si>
    <t>05.06.2025|13:44:27.240</t>
  </si>
  <si>
    <t>05.06.2025|13:44:28.240</t>
  </si>
  <si>
    <t>05.06.2025|13:44:29.240</t>
  </si>
  <si>
    <t>05.06.2025|13:44:30.240</t>
  </si>
  <si>
    <t>05.06.2025|13:44:31.242</t>
  </si>
  <si>
    <t>05.06.2025|13:44:32.240</t>
  </si>
  <si>
    <t>05.06.2025|13:44:33.239</t>
  </si>
  <si>
    <t>05.06.2025|13:44:34.240</t>
  </si>
  <si>
    <t>05.06.2025|13:44:35.239</t>
  </si>
  <si>
    <t>05.06.2025|13:44:36.240</t>
  </si>
  <si>
    <t>05.06.2025|13:44:37.241</t>
  </si>
  <si>
    <t>05.06.2025|13:44:38.239</t>
  </si>
  <si>
    <t>05.06.2025|13:44:39.239</t>
  </si>
  <si>
    <t>05.06.2025|13:44:40.239</t>
  </si>
  <si>
    <t>05.06.2025|13:44:41.240</t>
  </si>
  <si>
    <t>05.06.2025|13:44:42.240</t>
  </si>
  <si>
    <t>05.06.2025|13:44:43.240</t>
  </si>
  <si>
    <t>05.06.2025|13:44:44.240</t>
  </si>
  <si>
    <t>05.06.2025|13:44:45.240</t>
  </si>
  <si>
    <t>05.06.2025|13:44:46.240</t>
  </si>
  <si>
    <t>05.06.2025|13:44:47.239</t>
  </si>
  <si>
    <t>05.06.2025|13:44:48.239</t>
  </si>
  <si>
    <t>05.06.2025|13:44:49.239</t>
  </si>
  <si>
    <t>05.06.2025|13:44:50.240</t>
  </si>
  <si>
    <t>05.06.2025|13:44:51.240</t>
  </si>
  <si>
    <t>05.06.2025|13:44:52.241</t>
  </si>
  <si>
    <t>05.06.2025|13:44:53.240</t>
  </si>
  <si>
    <t>05.06.2025|13:44:54.239</t>
  </si>
  <si>
    <t>05.06.2025|13:44:55.240</t>
  </si>
  <si>
    <t>05.06.2025|13:44:56.239</t>
  </si>
  <si>
    <t>05.06.2025|13:44:57.239</t>
  </si>
  <si>
    <t>05.06.2025|13:44:58.240</t>
  </si>
  <si>
    <t>05.06.2025|13:44:59.239</t>
  </si>
  <si>
    <t>05.06.2025|13:45:00.240</t>
  </si>
  <si>
    <t>05.06.2025|13:45:01.239</t>
  </si>
  <si>
    <t>05.06.2025|13:45:02.240</t>
  </si>
  <si>
    <t>05.06.2025|13:45:03.240</t>
  </si>
  <si>
    <t>05.06.2025|13:45:04.240</t>
  </si>
  <si>
    <t>05.06.2025|13:45:05.240</t>
  </si>
  <si>
    <t>05.06.2025|13:45:06.242</t>
  </si>
  <si>
    <t>05.06.2025|13:45:07.239</t>
  </si>
  <si>
    <t>05.06.2025|13:45:08.240</t>
  </si>
  <si>
    <t>05.06.2025|13:45:09.239</t>
  </si>
  <si>
    <t>05.06.2025|13:45:10.239</t>
  </si>
  <si>
    <t>05.06.2025|13:45:11.240</t>
  </si>
  <si>
    <t>05.06.2025|13:45:12.240</t>
  </si>
  <si>
    <t>05.06.2025|13:45:13.242</t>
  </si>
  <si>
    <t>05.06.2025|13:45:14.240</t>
  </si>
  <si>
    <t>05.06.2025|13:45:15.240</t>
  </si>
  <si>
    <t>05.06.2025|13:45:16.240</t>
  </si>
  <si>
    <t>05.06.2025|13:45:17.239</t>
  </si>
  <si>
    <t>05.06.2025|13:45:18.240</t>
  </si>
  <si>
    <t>05.06.2025|13:45:19.239</t>
  </si>
  <si>
    <t>05.06.2025|13:45:20.240</t>
  </si>
  <si>
    <t>05.06.2025|13:45:21.240</t>
  </si>
  <si>
    <t>05.06.2025|13:45:22.240</t>
  </si>
  <si>
    <t>05.06.2025|13:45:23.239</t>
  </si>
  <si>
    <t>05.06.2025|13:45:24.239</t>
  </si>
  <si>
    <t>05.06.2025|13:45:25.240</t>
  </si>
  <si>
    <t>05.06.2025|13:45:26.240</t>
  </si>
  <si>
    <t>15.3576</t>
  </si>
  <si>
    <t>05.06.2025|13:45:27.241</t>
  </si>
  <si>
    <t>05.06.2025|13:45:28.240</t>
  </si>
  <si>
    <t>05.06.2025|13:45:29.239</t>
  </si>
  <si>
    <t>05.06.2025|13:45:30.240</t>
  </si>
  <si>
    <t>05.06.2025|13:45:31.239</t>
  </si>
  <si>
    <t>05.06.2025|13:45:32.240</t>
  </si>
  <si>
    <t>05.06.2025|13:45:33.239</t>
  </si>
  <si>
    <t>05.06.2025|13:45:34.240</t>
  </si>
  <si>
    <t>05.06.2025|13:45:35.240</t>
  </si>
  <si>
    <t>05.06.2025|13:45:36.239</t>
  </si>
  <si>
    <t>05.06.2025|13:45:37.239</t>
  </si>
  <si>
    <t>05.06.2025|13:45:38.240</t>
  </si>
  <si>
    <t>05.06.2025|13:45:39.240</t>
  </si>
  <si>
    <t>05.06.2025|13:45:40.240</t>
  </si>
  <si>
    <t>05.06.2025|13:45:41.241</t>
  </si>
  <si>
    <t>05.06.2025|13:45:42.239</t>
  </si>
  <si>
    <t>05.06.2025|13:45:43.240</t>
  </si>
  <si>
    <t>05.06.2025|13:45:44.240</t>
  </si>
  <si>
    <t>05.06.2025|13:45:45.240</t>
  </si>
  <si>
    <t>05.06.2025|13:45:46.240</t>
  </si>
  <si>
    <t>05.06.2025|13:45:47.239</t>
  </si>
  <si>
    <t>05.06.2025|13:45:48.242</t>
  </si>
  <si>
    <t>05.06.2025|13:45:49.240</t>
  </si>
  <si>
    <t>05.06.2025|13:45:50.240</t>
  </si>
  <si>
    <t>05.06.2025|13:45:51.239</t>
  </si>
  <si>
    <t>05.06.2025|13:45:52.240</t>
  </si>
  <si>
    <t>05.06.2025|13:45:53.239</t>
  </si>
  <si>
    <t>05.06.2025|13:45:54.240</t>
  </si>
  <si>
    <t>05.06.2025|13:45:55.241</t>
  </si>
  <si>
    <t>05.06.2025|13:45:56.240</t>
  </si>
  <si>
    <t>05.06.2025|13:45:57.240</t>
  </si>
  <si>
    <t>05.06.2025|13:45:58.240</t>
  </si>
  <si>
    <t>05.06.2025|13:45:59.240</t>
  </si>
  <si>
    <t>05.06.2025|13:46:00.241</t>
  </si>
  <si>
    <t>05.06.2025|13:46:01.240</t>
  </si>
  <si>
    <t>05.06.2025|13:46:02.240</t>
  </si>
  <si>
    <t>05.06.2025|13:46:03.240</t>
  </si>
  <si>
    <t>05.06.2025|13:46:04.240</t>
  </si>
  <si>
    <t>05.06.2025|13:46:05.240</t>
  </si>
  <si>
    <t>05.06.2025|13:46:06.239</t>
  </si>
  <si>
    <t>05.06.2025|13:46:07.240</t>
  </si>
  <si>
    <t>05.06.2025|13:46:08.239</t>
  </si>
  <si>
    <t>05.06.2025|13:46:09.241</t>
  </si>
  <si>
    <t>05.06.2025|13:46:10.239</t>
  </si>
  <si>
    <t>05.06.2025|13:46:11.240</t>
  </si>
  <si>
    <t>05.06.2025|13:46:12.239</t>
  </si>
  <si>
    <t>05.06.2025|13:46:13.239</t>
  </si>
  <si>
    <t>05.06.2025|13:46:14.240</t>
  </si>
  <si>
    <t>05.06.2025|13:46:15.239</t>
  </si>
  <si>
    <t>05.06.2025|13:46:16.240</t>
  </si>
  <si>
    <t>05.06.2025|13:46:17.239</t>
  </si>
  <si>
    <t>05.06.2025|13:46:18.240</t>
  </si>
  <si>
    <t>05.06.2025|13:46:19.239</t>
  </si>
  <si>
    <t>05.06.2025|13:46:20.240</t>
  </si>
  <si>
    <t>05.06.2025|13:46:21.240</t>
  </si>
  <si>
    <t>05.06.2025|13:46:22.240</t>
  </si>
  <si>
    <t>05.06.2025|13:46:23.241</t>
  </si>
  <si>
    <t>05.06.2025|13:46:24.240</t>
  </si>
  <si>
    <t>05.06.2025|13:46:25.239</t>
  </si>
  <si>
    <t>05.06.2025|13:46:26.240</t>
  </si>
  <si>
    <t>05.06.2025|13:46:27.239</t>
  </si>
  <si>
    <t>05.06.2025|13:46:28.239</t>
  </si>
  <si>
    <t>05.06.2025|13:46:29.240</t>
  </si>
  <si>
    <t>05.06.2025|13:46:30.241</t>
  </si>
  <si>
    <t>05.06.2025|13:46:31.240</t>
  </si>
  <si>
    <t>05.06.2025|13:46:32.239</t>
  </si>
  <si>
    <t>05.06.2025|13:46:33.240</t>
  </si>
  <si>
    <t>05.06.2025|13:46:34.240</t>
  </si>
  <si>
    <t>05.06.2025|13:46:35.239</t>
  </si>
  <si>
    <t>05.06.2025|13:46:36.240</t>
  </si>
  <si>
    <t>05.06.2025|13:46:37.241</t>
  </si>
  <si>
    <t>05.06.2025|13:46:38.240</t>
  </si>
  <si>
    <t>05.06.2025|13:46:39.240</t>
  </si>
  <si>
    <t>05.06.2025|13:46:40.239</t>
  </si>
  <si>
    <t>05.06.2025|13:46:41.240</t>
  </si>
  <si>
    <t>05.06.2025|13:46:42.240</t>
  </si>
  <si>
    <t>05.06.2025|13:46:43.240</t>
  </si>
  <si>
    <t>05.06.2025|13:46:44.240</t>
  </si>
  <si>
    <t>05.06.2025|13:46:45.239</t>
  </si>
  <si>
    <t>05.06.2025|13:46:46.241</t>
  </si>
  <si>
    <t>05.06.2025|13:46:47.239</t>
  </si>
  <si>
    <t>05.06.2025|13:46:48.240</t>
  </si>
  <si>
    <t>05.06.2025|13:46:49.240</t>
  </si>
  <si>
    <t>05.06.2025|13:46:50.240</t>
  </si>
  <si>
    <t>05.06.2025|13:46:51.241</t>
  </si>
  <si>
    <t>05.06.2025|13:46:52.239</t>
  </si>
  <si>
    <t>05.06.2025|13:46:53.240</t>
  </si>
  <si>
    <t>05.06.2025|13:46:54.239</t>
  </si>
  <si>
    <t>05.06.2025|13:46:55.240</t>
  </si>
  <si>
    <t>05.06.2025|13:46:56.240</t>
  </si>
  <si>
    <t>05.06.2025|13:46:57.240</t>
  </si>
  <si>
    <t>05.06.2025|13:46:58.241</t>
  </si>
  <si>
    <t>05.06.2025|13:46:59.239</t>
  </si>
  <si>
    <t>05.06.2025|13:47:00.240</t>
  </si>
  <si>
    <t>05.06.2025|13:47:01.240</t>
  </si>
  <si>
    <t>05.06.2025|13:47:02.240</t>
  </si>
  <si>
    <t>05.06.2025|13:47:03.240</t>
  </si>
  <si>
    <t>05.06.2025|13:47:04.240</t>
  </si>
  <si>
    <t>05.06.2025|13:47:05.242</t>
  </si>
  <si>
    <t>05.06.2025|13:47:06.239</t>
  </si>
  <si>
    <t>05.06.2025|13:47:07.239</t>
  </si>
  <si>
    <t>05.06.2025|13:47:08.240</t>
  </si>
  <si>
    <t>05.06.2025|13:47:09.239</t>
  </si>
  <si>
    <t>05.06.2025|13:47:10.239</t>
  </si>
  <si>
    <t>05.06.2025|13:47:11.240</t>
  </si>
  <si>
    <t>05.06.2025|13:47:12.240</t>
  </si>
  <si>
    <t>05.06.2025|13:47:13.240</t>
  </si>
  <si>
    <t>05.06.2025|13:47:14.239</t>
  </si>
  <si>
    <t>05.06.2025|13:47:15.240</t>
  </si>
  <si>
    <t>05.06.2025|13:47:16.239</t>
  </si>
  <si>
    <t>05.06.2025|13:47:17.240</t>
  </si>
  <si>
    <t>05.06.2025|13:47:18.239</t>
  </si>
  <si>
    <t>05.06.2025|13:47:19.240</t>
  </si>
  <si>
    <t>05.06.2025|13:47:20.240</t>
  </si>
  <si>
    <t>05.06.2025|13:47:21.240</t>
  </si>
  <si>
    <t>05.06.2025|13:47:22.240</t>
  </si>
  <si>
    <t>05.06.2025|13:47:23.240</t>
  </si>
  <si>
    <t>05.06.2025|13:47:24.239</t>
  </si>
  <si>
    <t>05.06.2025|13:47:25.240</t>
  </si>
  <si>
    <t>05.06.2025|13:47:26.240</t>
  </si>
  <si>
    <t>05.06.2025|13:47:27.240</t>
  </si>
  <si>
    <t>05.06.2025|13:47:28.240</t>
  </si>
  <si>
    <t>05.06.2025|13:47:29.240</t>
  </si>
  <si>
    <t>05.06.2025|13:47:30.240</t>
  </si>
  <si>
    <t>05.06.2025|13:47:31.240</t>
  </si>
  <si>
    <t>05.06.2025|13:47:32.240</t>
  </si>
  <si>
    <t>05.06.2025|13:47:33.240</t>
  </si>
  <si>
    <t>05.06.2025|13:47:34.239</t>
  </si>
  <si>
    <t>05.06.2025|13:47:35.240</t>
  </si>
  <si>
    <t>05.06.2025|13:47:36.240</t>
  </si>
  <si>
    <t>05.06.2025|13:47:37.240</t>
  </si>
  <si>
    <t>05.06.2025|13:47:38.240</t>
  </si>
  <si>
    <t>05.06.2025|13:47:39.239</t>
  </si>
  <si>
    <t>05.06.2025|13:47:40.239</t>
  </si>
  <si>
    <t>05.06.2025|13:47:41.240</t>
  </si>
  <si>
    <t>05.06.2025|13:47:42.239</t>
  </si>
  <si>
    <t>05.06.2025|13:47:43.240</t>
  </si>
  <si>
    <t>05.06.2025|13:47:44.240</t>
  </si>
  <si>
    <t>05.06.2025|13:47:45.239</t>
  </si>
  <si>
    <t>05.06.2025|13:47:46.239</t>
  </si>
  <si>
    <t>05.06.2025|13:47:47.242</t>
  </si>
  <si>
    <t>05.06.2025|13:47:48.239</t>
  </si>
  <si>
    <t>05.06.2025|13:47:49.239</t>
  </si>
  <si>
    <t>05.06.2025|13:47:50.240</t>
  </si>
  <si>
    <t>05.06.2025|13:47:51.240</t>
  </si>
  <si>
    <t>05.06.2025|13:47:52.240</t>
  </si>
  <si>
    <t>05.06.2025|13:47:53.240</t>
  </si>
  <si>
    <t>05.06.2025|13:47:54.239</t>
  </si>
  <si>
    <t>05.06.2025|13:47:55.240</t>
  </si>
  <si>
    <t>05.06.2025|13:47:56.240</t>
  </si>
  <si>
    <t>05.06.2025|13:47:57.240</t>
  </si>
  <si>
    <t>05.06.2025|13:47:58.239</t>
  </si>
  <si>
    <t>05.06.2025|13:47:59.241</t>
  </si>
  <si>
    <t>05.06.2025|13:48:00.240</t>
  </si>
  <si>
    <t>05.06.2025|13:48:01.240</t>
  </si>
  <si>
    <t>05.06.2025|13:48:02.240</t>
  </si>
  <si>
    <t>05.06.2025|13:48:03.240</t>
  </si>
  <si>
    <t>05.06.2025|13:48:04.239</t>
  </si>
  <si>
    <t>05.06.2025|13:48:05.239</t>
  </si>
  <si>
    <t>05.06.2025|13:48:06.240</t>
  </si>
  <si>
    <t>05.06.2025|13:48:07.240</t>
  </si>
  <si>
    <t>05.06.2025|13:48:08.240</t>
  </si>
  <si>
    <t>05.06.2025|13:48:09.240</t>
  </si>
  <si>
    <t>05.06.2025|13:48:10.239</t>
  </si>
  <si>
    <t>05.06.2025|13:48:11.240</t>
  </si>
  <si>
    <t>05.06.2025|13:48:12.240</t>
  </si>
  <si>
    <t>05.06.2025|13:48:13.239</t>
  </si>
  <si>
    <t>05.06.2025|13:48:14.239</t>
  </si>
  <si>
    <t>05.06.2025|13:48:15.242</t>
  </si>
  <si>
    <t>05.06.2025|13:48:16.240</t>
  </si>
  <si>
    <t>05.06.2025|13:48:17.240</t>
  </si>
  <si>
    <t>05.06.2025|13:48:18.239</t>
  </si>
  <si>
    <t>05.06.2025|13:48:19.239</t>
  </si>
  <si>
    <t>05.06.2025|13:48:20.240</t>
  </si>
  <si>
    <t>05.06.2025|13:48:21.240</t>
  </si>
  <si>
    <t>05.06.2025|13:48:22.242</t>
  </si>
  <si>
    <t>05.06.2025|13:48:23.240</t>
  </si>
  <si>
    <t>05.06.2025|13:48:24.239</t>
  </si>
  <si>
    <t>05.06.2025|13:48:25.239</t>
  </si>
  <si>
    <t>05.06.2025|13:48:26.240</t>
  </si>
  <si>
    <t>05.06.2025|13:48:27.240</t>
  </si>
  <si>
    <t>05.06.2025|13:48:28.239</t>
  </si>
  <si>
    <t>05.06.2025|13:48:29.240</t>
  </si>
  <si>
    <t>05.06.2025|13:48:30.239</t>
  </si>
  <si>
    <t>05.06.2025|13:48:31.240</t>
  </si>
  <si>
    <t>05.06.2025|13:48:32.240</t>
  </si>
  <si>
    <t>05.06.2025|13:48:33.240</t>
  </si>
  <si>
    <t>05.06.2025|13:48:34.240</t>
  </si>
  <si>
    <t>05.06.2025|13:48:35.240</t>
  </si>
  <si>
    <t>05.06.2025|13:48:36.241</t>
  </si>
  <si>
    <t>05.06.2025|13:48:37.240</t>
  </si>
  <si>
    <t>05.06.2025|13:48:38.240</t>
  </si>
  <si>
    <t>05.06.2025|13:48:39.239</t>
  </si>
  <si>
    <t>05.06.2025|13:48:40.240</t>
  </si>
  <si>
    <t>05.06.2025|13:48:41.239</t>
  </si>
  <si>
    <t>05.06.2025|13:48:42.240</t>
  </si>
  <si>
    <t>05.06.2025|13:48:43.241</t>
  </si>
  <si>
    <t>05.06.2025|13:48:44.239</t>
  </si>
  <si>
    <t>05.06.2025|13:48:45.239</t>
  </si>
  <si>
    <t>05.06.2025|13:48:46.240</t>
  </si>
  <si>
    <t>05.06.2025|13:48:47.239</t>
  </si>
  <si>
    <t>05.06.2025|13:48:48.240</t>
  </si>
  <si>
    <t>05.06.2025|13:48:49.240</t>
  </si>
  <si>
    <t>05.06.2025|13:48:50.241</t>
  </si>
  <si>
    <t>05.06.2025|13:48:51.240</t>
  </si>
  <si>
    <t>05.06.2025|13:48:52.240</t>
  </si>
  <si>
    <t>05.06.2025|13:48:53.240</t>
  </si>
  <si>
    <t>05.06.2025|13:48:54.240</t>
  </si>
  <si>
    <t>05.06.2025|13:48:55.240</t>
  </si>
  <si>
    <t>05.06.2025|13:48:56.240</t>
  </si>
  <si>
    <t>05.06.2025|13:48:57.241</t>
  </si>
  <si>
    <t>05.06.2025|13:48:58.239</t>
  </si>
  <si>
    <t>05.06.2025|13:48:59.240</t>
  </si>
  <si>
    <t>05.06.2025|13:49:00.240</t>
  </si>
  <si>
    <t>05.06.2025|13:49:01.240</t>
  </si>
  <si>
    <t>05.06.2025|13:49:02.241</t>
  </si>
  <si>
    <t>05.06.2025|13:49:03.239</t>
  </si>
  <si>
    <t>05.06.2025|13:49:04.241</t>
  </si>
  <si>
    <t>05.06.2025|13:49:05.240</t>
  </si>
  <si>
    <t>05.06.2025|13:49:06.239</t>
  </si>
  <si>
    <t>05.06.2025|13:49:07.239</t>
  </si>
  <si>
    <t>05.06.2025|13:49:08.240</t>
  </si>
  <si>
    <t>05.06.2025|13:49:09.239</t>
  </si>
  <si>
    <t>05.06.2025|13:49:10.239</t>
  </si>
  <si>
    <t>05.06.2025|13:49:11.242</t>
  </si>
  <si>
    <t>05.06.2025|13:49:12.240</t>
  </si>
  <si>
    <t>05.06.2025|13:49:13.239</t>
  </si>
  <si>
    <t>05.06.2025|13:49:14.239</t>
  </si>
  <si>
    <t>05.06.2025|13:49:15.240</t>
  </si>
  <si>
    <t>05.06.2025|13:49:16.240</t>
  </si>
  <si>
    <t>05.06.2025|13:49:17.240</t>
  </si>
  <si>
    <t>05.06.2025|13:49:18.240</t>
  </si>
  <si>
    <t>05.06.2025|13:49:19.240</t>
  </si>
  <si>
    <t>05.06.2025|13:49:20.240</t>
  </si>
  <si>
    <t>05.06.2025|13:49:21.240</t>
  </si>
  <si>
    <t>05.06.2025|13:49:22.239</t>
  </si>
  <si>
    <t>05.06.2025|13:49:23.241</t>
  </si>
  <si>
    <t>05.06.2025|13:49:24.240</t>
  </si>
  <si>
    <t>05.06.2025|13:49:25.240</t>
  </si>
  <si>
    <t>05.06.2025|13:49:26.239</t>
  </si>
  <si>
    <t>05.06.2025|13:49:27.240</t>
  </si>
  <si>
    <t>05.06.2025|13:49:28.240</t>
  </si>
  <si>
    <t>05.06.2025|13:49:29.240</t>
  </si>
  <si>
    <t>05.06.2025|13:49:30.240</t>
  </si>
  <si>
    <t>05.06.2025|13:49:31.239</t>
  </si>
  <si>
    <t>05.06.2025|13:49:32.240</t>
  </si>
  <si>
    <t>05.06.2025|13:49:33.240</t>
  </si>
  <si>
    <t>05.06.2025|13:49:34.240</t>
  </si>
  <si>
    <t>05.06.2025|13:49:35.240</t>
  </si>
  <si>
    <t>05.06.2025|13:49:36.240</t>
  </si>
  <si>
    <t>05.06.2025|13:49:37.240</t>
  </si>
  <si>
    <t>05.06.2025|13:49:38.240</t>
  </si>
  <si>
    <t>05.06.2025|13:49:39.240</t>
  </si>
  <si>
    <t>05.06.2025|13:49:40.239</t>
  </si>
  <si>
    <t>05.06.2025|13:49:41.240</t>
  </si>
  <si>
    <t>05.06.2025|13:49:42.240</t>
  </si>
  <si>
    <t>05.06.2025|13:49:43.240</t>
  </si>
  <si>
    <t>05.06.2025|13:49:44.240</t>
  </si>
  <si>
    <t>05.06.2025|13:49:45.240</t>
  </si>
  <si>
    <t>05.06.2025|13:49:46.240</t>
  </si>
  <si>
    <t>05.06.2025|13:49:47.240</t>
  </si>
  <si>
    <t>05.06.2025|13:49:48.240</t>
  </si>
  <si>
    <t>05.06.2025|13:49:49.240</t>
  </si>
  <si>
    <t>05.06.2025|13:49:50.239</t>
  </si>
  <si>
    <t>05.06.2025|13:49:51.240</t>
  </si>
  <si>
    <t>05.06.2025|13:49:52.240</t>
  </si>
  <si>
    <t>05.06.2025|13:49:53.240</t>
  </si>
  <si>
    <t>05.06.2025|13:49:54.240</t>
  </si>
  <si>
    <t>05.06.2025|13:49:55.239</t>
  </si>
  <si>
    <t>05.06.2025|13:49:56.240</t>
  </si>
  <si>
    <t>05.06.2025|13:49:57.240</t>
  </si>
  <si>
    <t>05.06.2025|13:49:58.240</t>
  </si>
  <si>
    <t>05.06.2025|13:49:59.240</t>
  </si>
  <si>
    <t>05.06.2025|13:50:00.240</t>
  </si>
  <si>
    <t>05.06.2025|13:50:01.240</t>
  </si>
  <si>
    <t>05.06.2025|13:50:02.239</t>
  </si>
  <si>
    <t>05.06.2025|13:50:03.240</t>
  </si>
  <si>
    <t>05.06.2025|13:50:04.239</t>
  </si>
  <si>
    <t>05.06.2025|13:50:05.240</t>
  </si>
  <si>
    <t>05.06.2025|13:50:06.240</t>
  </si>
  <si>
    <t>05.06.2025|13:50:07.241</t>
  </si>
  <si>
    <t>05.06.2025|13:50:08.240</t>
  </si>
  <si>
    <t>05.06.2025|13:50:09.240</t>
  </si>
  <si>
    <t>05.06.2025|13:50:10.239</t>
  </si>
  <si>
    <t>05.06.2025|13:50:11.240</t>
  </si>
  <si>
    <t>05.06.2025|13:50:12.240</t>
  </si>
  <si>
    <t>05.06.2025|13:50:13.240</t>
  </si>
  <si>
    <t>05.06.2025|13:50:14.241</t>
  </si>
  <si>
    <t>05.06.2025|13:50:15.239</t>
  </si>
  <si>
    <t>05.06.2025|13:50:16.240</t>
  </si>
  <si>
    <t>05.06.2025|13:50:17.239</t>
  </si>
  <si>
    <t>05.06.2025|13:50:18.240</t>
  </si>
  <si>
    <t>05.06.2025|13:50:19.240</t>
  </si>
  <si>
    <t>05.06.2025|13:50:20.240</t>
  </si>
  <si>
    <t>05.06.2025|13:50:21.242</t>
  </si>
  <si>
    <t>05.06.2025|13:50:22.240</t>
  </si>
  <si>
    <t>05.06.2025|13:50:23.239</t>
  </si>
  <si>
    <t>05.06.2025|13:50:24.240</t>
  </si>
  <si>
    <t>05.06.2025|13:50:25.239</t>
  </si>
  <si>
    <t>05.06.2025|13:50:26.240</t>
  </si>
  <si>
    <t>05.06.2025|13:50:27.240</t>
  </si>
  <si>
    <t>05.06.2025|13:50:28.240</t>
  </si>
  <si>
    <t>05.06.2025|13:50:29.239</t>
  </si>
  <si>
    <t>05.06.2025|13:50:30.239</t>
  </si>
  <si>
    <t>05.06.2025|13:50:31.240</t>
  </si>
  <si>
    <t>05.06.2025|13:50:32.239</t>
  </si>
  <si>
    <t>05.06.2025|13:50:33.240</t>
  </si>
  <si>
    <t>05.06.2025|13:50:34.240</t>
  </si>
  <si>
    <t>05.06.2025|13:50:35.240</t>
  </si>
  <si>
    <t>05.06.2025|13:50:36.240</t>
  </si>
  <si>
    <t>05.06.2025|13:50:37.239</t>
  </si>
  <si>
    <t>05.06.2025|13:50:38.239</t>
  </si>
  <si>
    <t>05.06.2025|13:50:39.240</t>
  </si>
  <si>
    <t>05.06.2025|13:50:40.240</t>
  </si>
  <si>
    <t>05.06.2025|13:50:41.240</t>
  </si>
  <si>
    <t>05.06.2025|13:50:42.240</t>
  </si>
  <si>
    <t>05.06.2025|13:50:43.240</t>
  </si>
  <si>
    <t>05.06.2025|13:50:44.240</t>
  </si>
  <si>
    <t>05.06.2025|13:50:45.240</t>
  </si>
  <si>
    <t>05.06.2025|13:50:46.240</t>
  </si>
  <si>
    <t>05.06.2025|13:50:47.239</t>
  </si>
  <si>
    <t>05.06.2025|13:50:48.240</t>
  </si>
  <si>
    <t>05.06.2025|13:50:49.242</t>
  </si>
  <si>
    <t>05.06.2025|13:50:50.240</t>
  </si>
  <si>
    <t>05.06.2025|13:50:51.240</t>
  </si>
  <si>
    <t>05.06.2025|13:50:52.239</t>
  </si>
  <si>
    <t>05.06.2025|13:50:53.240</t>
  </si>
  <si>
    <t>05.06.2025|13:50:54.240</t>
  </si>
  <si>
    <t>05.06.2025|13:50:55.239</t>
  </si>
  <si>
    <t>05.06.2025|13:50:56.241</t>
  </si>
  <si>
    <t>05.06.2025|13:50:57.239</t>
  </si>
  <si>
    <t>05.06.2025|13:50:58.240</t>
  </si>
  <si>
    <t>05.06.2025|13:50:59.240</t>
  </si>
  <si>
    <t>05.06.2025|13:51:00.240</t>
  </si>
  <si>
    <t>05.06.2025|13:51:01.240</t>
  </si>
  <si>
    <t>05.06.2025|13:51:02.240</t>
  </si>
  <si>
    <t>05.06.2025|13:51:03.240</t>
  </si>
  <si>
    <t>05.06.2025|13:51:04.240</t>
  </si>
  <si>
    <t>05.06.2025|13:51:05.240</t>
  </si>
  <si>
    <t>05.06.2025|13:51:06.240</t>
  </si>
  <si>
    <t>05.06.2025|13:51:07.239</t>
  </si>
  <si>
    <t>05.06.2025|13:51:08.239</t>
  </si>
  <si>
    <t>05.06.2025|13:51:09.239</t>
  </si>
  <si>
    <t>05.06.2025|13:51:10.240</t>
  </si>
  <si>
    <t>05.06.2025|13:51:11.240</t>
  </si>
  <si>
    <t>05.06.2025|13:51:12.239</t>
  </si>
  <si>
    <t>05.06.2025|13:51:13.240</t>
  </si>
  <si>
    <t>05.06.2025|13:51:14.239</t>
  </si>
  <si>
    <t>05.06.2025|13:51:15.240</t>
  </si>
  <si>
    <t>05.06.2025|13:51:16.240</t>
  </si>
  <si>
    <t>05.06.2025|13:51:17.241</t>
  </si>
  <si>
    <t>05.06.2025|13:51:18.239</t>
  </si>
  <si>
    <t>05.06.2025|13:51:19.240</t>
  </si>
  <si>
    <t>05.06.2025|13:51:20.239</t>
  </si>
  <si>
    <t>05.06.2025|13:51:21.239</t>
  </si>
  <si>
    <t>05.06.2025|13:51:22.240</t>
  </si>
  <si>
    <t>05.06.2025|13:51:23.239</t>
  </si>
  <si>
    <t>05.06.2025|13:51:24.240</t>
  </si>
  <si>
    <t>05.06.2025|13:51:25.240</t>
  </si>
  <si>
    <t>05.06.2025|13:51:26.239</t>
  </si>
  <si>
    <t>05.06.2025|13:51:27.240</t>
  </si>
  <si>
    <t>05.06.2025|13:51:28.239</t>
  </si>
  <si>
    <t>05.06.2025|13:51:29.240</t>
  </si>
  <si>
    <t>05.06.2025|13:51:30.240</t>
  </si>
  <si>
    <t>05.06.2025|13:51:31.242</t>
  </si>
  <si>
    <t>05.06.2025|13:51:32.240</t>
  </si>
  <si>
    <t>05.06.2025|13:51:33.239</t>
  </si>
  <si>
    <t>05.06.2025|13:51:34.239</t>
  </si>
  <si>
    <t>05.06.2025|13:51:35.240</t>
  </si>
  <si>
    <t>05.06.2025|13:51:36.240</t>
  </si>
  <si>
    <t>05.06.2025|13:51:37.240</t>
  </si>
  <si>
    <t>05.06.2025|13:51:38.242</t>
  </si>
  <si>
    <t>05.06.2025|13:51:39.240</t>
  </si>
  <si>
    <t>05.06.2025|13:51:40.240</t>
  </si>
  <si>
    <t>05.06.2025|13:51:41.240</t>
  </si>
  <si>
    <t>05.06.2025|13:51:42.240</t>
  </si>
  <si>
    <t>05.06.2025|13:51:43.239</t>
  </si>
  <si>
    <t>05.06.2025|13:51:44.240</t>
  </si>
  <si>
    <t>05.06.2025|13:51:45.241</t>
  </si>
  <si>
    <t>05.06.2025|13:51:46.239</t>
  </si>
  <si>
    <t>05.06.2025|13:51:47.240</t>
  </si>
  <si>
    <t>05.06.2025|13:51:48.239</t>
  </si>
  <si>
    <t>05.06.2025|13:51:49.240</t>
  </si>
  <si>
    <t>05.06.2025|13:51:50.240</t>
  </si>
  <si>
    <t>05.06.2025|13:51:51.240</t>
  </si>
  <si>
    <t>05.06.2025|13:51:52.241</t>
  </si>
  <si>
    <t>05.06.2025|13:51:53.239</t>
  </si>
  <si>
    <t>05.06.2025|13:51:54.240</t>
  </si>
  <si>
    <t>05.06.2025|13:51:55.240</t>
  </si>
  <si>
    <t>05.06.2025|13:51:56.239</t>
  </si>
  <si>
    <t>05.06.2025|13:51:57.240</t>
  </si>
  <si>
    <t>05.06.2025|13:51:58.240</t>
  </si>
  <si>
    <t>05.06.2025|13:51:59.240</t>
  </si>
  <si>
    <t>05.06.2025|13:52:00.239</t>
  </si>
  <si>
    <t>05.06.2025|13:52:01.240</t>
  </si>
  <si>
    <t>05.06.2025|13:52:02.240</t>
  </si>
  <si>
    <t>05.06.2025|13:52:03.239</t>
  </si>
  <si>
    <t>05.06.2025|13:52:04.240</t>
  </si>
  <si>
    <t>05.06.2025|13:52:05.240</t>
  </si>
  <si>
    <t>05.06.2025|13:52:06.240</t>
  </si>
  <si>
    <t>05.06.2025|13:52:07.240</t>
  </si>
  <si>
    <t>05.06.2025|13:52:08.241</t>
  </si>
  <si>
    <t>05.06.2025|13:52:09.240</t>
  </si>
  <si>
    <t>05.06.2025|13:52:10.239</t>
  </si>
  <si>
    <t>05.06.2025|13:52:11.240</t>
  </si>
  <si>
    <t>05.06.2025|13:52:12.240</t>
  </si>
  <si>
    <t>05.06.2025|13:52:13.240</t>
  </si>
  <si>
    <t>05.06.2025|13:52:14.240</t>
  </si>
  <si>
    <t>05.06.2025|13:52:15.239</t>
  </si>
  <si>
    <t>05.06.2025|13:52:16.240</t>
  </si>
  <si>
    <t>05.06.2025|13:52:17.240</t>
  </si>
  <si>
    <t>05.06.2025|13:52:18.240</t>
  </si>
  <si>
    <t>05.06.2025|13:52:19.240</t>
  </si>
  <si>
    <t>05.06.2025|13:52:20.240</t>
  </si>
  <si>
    <t>05.06.2025|13:52:21.240</t>
  </si>
  <si>
    <t>05.06.2025|13:52:22.240</t>
  </si>
  <si>
    <t>05.06.2025|13:52:23.240</t>
  </si>
  <si>
    <t>05.06.2025|13:52:24.239</t>
  </si>
  <si>
    <t>05.06.2025|13:52:25.239</t>
  </si>
  <si>
    <t>05.06.2025|13:52:26.240</t>
  </si>
  <si>
    <t>05.06.2025|13:52:27.241</t>
  </si>
  <si>
    <t>05.06.2025|13:52:28.241</t>
  </si>
  <si>
    <t>05.06.2025|13:52:29.239</t>
  </si>
  <si>
    <t>05.06.2025|13:52:30.240</t>
  </si>
  <si>
    <t>05.06.2025|13:52:31.240</t>
  </si>
  <si>
    <t>05.06.2025|13:52:32.240</t>
  </si>
  <si>
    <t>05.06.2025|13:52:33.240</t>
  </si>
  <si>
    <t>05.06.2025|13:52:34.242</t>
  </si>
  <si>
    <t>05.06.2025|13:52:35.240</t>
  </si>
  <si>
    <t>05.06.2025|13:52:36.240</t>
  </si>
  <si>
    <t>05.06.2025|13:52:37.240</t>
  </si>
  <si>
    <t>05.06.2025|13:52:38.239</t>
  </si>
  <si>
    <t>05.06.2025|13:52:39.239</t>
  </si>
  <si>
    <t>05.06.2025|13:52:40.239</t>
  </si>
  <si>
    <t>05.06.2025|13:52:41.240</t>
  </si>
  <si>
    <t>05.06.2025|13:52:42.240</t>
  </si>
  <si>
    <t>05.06.2025|13:52:43.240</t>
  </si>
  <si>
    <t>05.06.2025|13:52:44.240</t>
  </si>
  <si>
    <t>05.06.2025|13:52:45.240</t>
  </si>
  <si>
    <t>05.06.2025|13:52:46.240</t>
  </si>
  <si>
    <t>05.06.2025|13:52:47.239</t>
  </si>
  <si>
    <t>05.06.2025|13:52:48.241</t>
  </si>
  <si>
    <t>05.06.2025|13:52:49.240</t>
  </si>
  <si>
    <t>05.06.2025|13:52:50.240</t>
  </si>
  <si>
    <t>05.06.2025|13:52:51.239</t>
  </si>
  <si>
    <t>05.06.2025|13:52:52.240</t>
  </si>
  <si>
    <t>05.06.2025|13:52:53.240</t>
  </si>
  <si>
    <t>05.06.2025|13:52:54.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 vertic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22" fontId="0" fillId="0" borderId="0" xfId="0" applyNumberFormat="1"/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8.724399999999999</c:v>
                </c:pt>
                <c:pt idx="1">
                  <c:v>28.724399999999999</c:v>
                </c:pt>
                <c:pt idx="2">
                  <c:v>28.724399999999999</c:v>
                </c:pt>
                <c:pt idx="3">
                  <c:v>28.6296</c:v>
                </c:pt>
                <c:pt idx="4">
                  <c:v>28.6296</c:v>
                </c:pt>
                <c:pt idx="5">
                  <c:v>28.724399999999999</c:v>
                </c:pt>
                <c:pt idx="6">
                  <c:v>28.724399999999999</c:v>
                </c:pt>
                <c:pt idx="7">
                  <c:v>28.724399999999999</c:v>
                </c:pt>
                <c:pt idx="8">
                  <c:v>28.724399999999999</c:v>
                </c:pt>
                <c:pt idx="9">
                  <c:v>28.677</c:v>
                </c:pt>
                <c:pt idx="10">
                  <c:v>28.677</c:v>
                </c:pt>
                <c:pt idx="11">
                  <c:v>28.677</c:v>
                </c:pt>
                <c:pt idx="12">
                  <c:v>28.677</c:v>
                </c:pt>
                <c:pt idx="13">
                  <c:v>28.677</c:v>
                </c:pt>
                <c:pt idx="14">
                  <c:v>28.724399999999999</c:v>
                </c:pt>
                <c:pt idx="15">
                  <c:v>28.724399999999999</c:v>
                </c:pt>
                <c:pt idx="16">
                  <c:v>28.724399999999999</c:v>
                </c:pt>
                <c:pt idx="17">
                  <c:v>28.724399999999999</c:v>
                </c:pt>
                <c:pt idx="18">
                  <c:v>28.724399999999999</c:v>
                </c:pt>
                <c:pt idx="19">
                  <c:v>28.724399999999999</c:v>
                </c:pt>
                <c:pt idx="20">
                  <c:v>28.724399999999999</c:v>
                </c:pt>
                <c:pt idx="21">
                  <c:v>28.724399999999999</c:v>
                </c:pt>
                <c:pt idx="22">
                  <c:v>28.724399999999999</c:v>
                </c:pt>
                <c:pt idx="23">
                  <c:v>28.724399999999999</c:v>
                </c:pt>
                <c:pt idx="24">
                  <c:v>28.724399999999999</c:v>
                </c:pt>
                <c:pt idx="25">
                  <c:v>28.724399999999999</c:v>
                </c:pt>
                <c:pt idx="26">
                  <c:v>28.724399999999999</c:v>
                </c:pt>
                <c:pt idx="27">
                  <c:v>28.724399999999999</c:v>
                </c:pt>
                <c:pt idx="28">
                  <c:v>28.724399999999999</c:v>
                </c:pt>
                <c:pt idx="29">
                  <c:v>28.724399999999999</c:v>
                </c:pt>
                <c:pt idx="30">
                  <c:v>28.724399999999999</c:v>
                </c:pt>
                <c:pt idx="31">
                  <c:v>28.771799999999999</c:v>
                </c:pt>
                <c:pt idx="32">
                  <c:v>28.771799999999999</c:v>
                </c:pt>
                <c:pt idx="33">
                  <c:v>28.724399999999999</c:v>
                </c:pt>
                <c:pt idx="34">
                  <c:v>28.724399999999999</c:v>
                </c:pt>
                <c:pt idx="35">
                  <c:v>28.724399999999999</c:v>
                </c:pt>
                <c:pt idx="36">
                  <c:v>28.724399999999999</c:v>
                </c:pt>
                <c:pt idx="37">
                  <c:v>28.724399999999999</c:v>
                </c:pt>
                <c:pt idx="38">
                  <c:v>28.771799999999999</c:v>
                </c:pt>
                <c:pt idx="39">
                  <c:v>28.771799999999999</c:v>
                </c:pt>
                <c:pt idx="40">
                  <c:v>28.724399999999999</c:v>
                </c:pt>
                <c:pt idx="41">
                  <c:v>28.724399999999999</c:v>
                </c:pt>
                <c:pt idx="42">
                  <c:v>28.724399999999999</c:v>
                </c:pt>
                <c:pt idx="43">
                  <c:v>28.724399999999999</c:v>
                </c:pt>
                <c:pt idx="44">
                  <c:v>28.724399999999999</c:v>
                </c:pt>
                <c:pt idx="45">
                  <c:v>28.724399999999999</c:v>
                </c:pt>
                <c:pt idx="46">
                  <c:v>28.677</c:v>
                </c:pt>
                <c:pt idx="47">
                  <c:v>28.677</c:v>
                </c:pt>
                <c:pt idx="48">
                  <c:v>28.771799999999999</c:v>
                </c:pt>
                <c:pt idx="49">
                  <c:v>28.771799999999999</c:v>
                </c:pt>
                <c:pt idx="50">
                  <c:v>28.677</c:v>
                </c:pt>
                <c:pt idx="51">
                  <c:v>28.677</c:v>
                </c:pt>
                <c:pt idx="52">
                  <c:v>10.0962</c:v>
                </c:pt>
                <c:pt idx="53">
                  <c:v>15.0732</c:v>
                </c:pt>
                <c:pt idx="54">
                  <c:v>15.0732</c:v>
                </c:pt>
                <c:pt idx="55">
                  <c:v>20.382000000000001</c:v>
                </c:pt>
                <c:pt idx="56">
                  <c:v>25.406400000000001</c:v>
                </c:pt>
                <c:pt idx="57">
                  <c:v>28.6296</c:v>
                </c:pt>
                <c:pt idx="58">
                  <c:v>28.6296</c:v>
                </c:pt>
                <c:pt idx="59">
                  <c:v>28.677</c:v>
                </c:pt>
                <c:pt idx="60">
                  <c:v>28.724399999999999</c:v>
                </c:pt>
                <c:pt idx="61">
                  <c:v>28.724399999999999</c:v>
                </c:pt>
                <c:pt idx="62">
                  <c:v>28.724399999999999</c:v>
                </c:pt>
                <c:pt idx="63">
                  <c:v>28.724399999999999</c:v>
                </c:pt>
                <c:pt idx="64">
                  <c:v>28.724399999999999</c:v>
                </c:pt>
                <c:pt idx="65">
                  <c:v>28.724399999999999</c:v>
                </c:pt>
                <c:pt idx="66">
                  <c:v>28.724399999999999</c:v>
                </c:pt>
                <c:pt idx="67">
                  <c:v>28.724399999999999</c:v>
                </c:pt>
                <c:pt idx="68">
                  <c:v>28.771799999999999</c:v>
                </c:pt>
                <c:pt idx="69">
                  <c:v>28.771799999999999</c:v>
                </c:pt>
                <c:pt idx="70">
                  <c:v>28.771799999999999</c:v>
                </c:pt>
                <c:pt idx="71">
                  <c:v>28.724399999999999</c:v>
                </c:pt>
                <c:pt idx="72">
                  <c:v>28.724399999999999</c:v>
                </c:pt>
                <c:pt idx="73">
                  <c:v>28.724399999999999</c:v>
                </c:pt>
                <c:pt idx="74">
                  <c:v>28.724399999999999</c:v>
                </c:pt>
                <c:pt idx="75">
                  <c:v>28.724399999999999</c:v>
                </c:pt>
                <c:pt idx="76">
                  <c:v>28.724399999999999</c:v>
                </c:pt>
                <c:pt idx="77">
                  <c:v>28.771799999999999</c:v>
                </c:pt>
                <c:pt idx="78">
                  <c:v>28.771799999999999</c:v>
                </c:pt>
                <c:pt idx="79">
                  <c:v>28.771799999999999</c:v>
                </c:pt>
                <c:pt idx="80">
                  <c:v>28.724399999999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8.770399999999999</c:v>
                </c:pt>
                <c:pt idx="85">
                  <c:v>18.770399999999999</c:v>
                </c:pt>
                <c:pt idx="86">
                  <c:v>26.970600000000001</c:v>
                </c:pt>
                <c:pt idx="87">
                  <c:v>27.6816</c:v>
                </c:pt>
                <c:pt idx="88">
                  <c:v>27.6816</c:v>
                </c:pt>
                <c:pt idx="89">
                  <c:v>27.6816</c:v>
                </c:pt>
                <c:pt idx="90">
                  <c:v>26.686199999999999</c:v>
                </c:pt>
                <c:pt idx="91">
                  <c:v>26.686199999999999</c:v>
                </c:pt>
                <c:pt idx="92">
                  <c:v>26.686199999999999</c:v>
                </c:pt>
                <c:pt idx="93">
                  <c:v>26.686199999999999</c:v>
                </c:pt>
                <c:pt idx="94">
                  <c:v>26.686199999999999</c:v>
                </c:pt>
                <c:pt idx="95">
                  <c:v>26.686199999999999</c:v>
                </c:pt>
                <c:pt idx="96">
                  <c:v>26.686199999999999</c:v>
                </c:pt>
                <c:pt idx="97">
                  <c:v>26.686199999999999</c:v>
                </c:pt>
                <c:pt idx="98">
                  <c:v>26.686199999999999</c:v>
                </c:pt>
                <c:pt idx="99">
                  <c:v>26.686199999999999</c:v>
                </c:pt>
                <c:pt idx="100">
                  <c:v>26.686199999999999</c:v>
                </c:pt>
                <c:pt idx="101">
                  <c:v>26.686199999999999</c:v>
                </c:pt>
                <c:pt idx="102">
                  <c:v>26.686199999999999</c:v>
                </c:pt>
                <c:pt idx="103">
                  <c:v>26.686199999999999</c:v>
                </c:pt>
                <c:pt idx="104">
                  <c:v>26.686199999999999</c:v>
                </c:pt>
                <c:pt idx="105">
                  <c:v>26.686199999999999</c:v>
                </c:pt>
                <c:pt idx="106">
                  <c:v>26.686199999999999</c:v>
                </c:pt>
                <c:pt idx="107">
                  <c:v>26.686199999999999</c:v>
                </c:pt>
                <c:pt idx="108">
                  <c:v>26.686199999999999</c:v>
                </c:pt>
                <c:pt idx="109">
                  <c:v>26.686199999999999</c:v>
                </c:pt>
                <c:pt idx="110">
                  <c:v>26.686199999999999</c:v>
                </c:pt>
                <c:pt idx="111">
                  <c:v>26.686199999999999</c:v>
                </c:pt>
                <c:pt idx="112">
                  <c:v>26.686199999999999</c:v>
                </c:pt>
                <c:pt idx="113">
                  <c:v>26.686199999999999</c:v>
                </c:pt>
                <c:pt idx="114">
                  <c:v>26.686199999999999</c:v>
                </c:pt>
                <c:pt idx="115">
                  <c:v>26.686199999999999</c:v>
                </c:pt>
                <c:pt idx="116">
                  <c:v>26.686199999999999</c:v>
                </c:pt>
                <c:pt idx="117">
                  <c:v>26.686199999999999</c:v>
                </c:pt>
                <c:pt idx="118">
                  <c:v>26.686199999999999</c:v>
                </c:pt>
                <c:pt idx="119">
                  <c:v>26.686199999999999</c:v>
                </c:pt>
                <c:pt idx="120">
                  <c:v>26.686199999999999</c:v>
                </c:pt>
                <c:pt idx="121">
                  <c:v>26.686199999999999</c:v>
                </c:pt>
                <c:pt idx="122">
                  <c:v>26.686199999999999</c:v>
                </c:pt>
                <c:pt idx="123">
                  <c:v>26.686199999999999</c:v>
                </c:pt>
                <c:pt idx="124">
                  <c:v>26.686199999999999</c:v>
                </c:pt>
                <c:pt idx="125">
                  <c:v>26.686199999999999</c:v>
                </c:pt>
                <c:pt idx="126">
                  <c:v>26.686199999999999</c:v>
                </c:pt>
                <c:pt idx="127">
                  <c:v>26.686199999999999</c:v>
                </c:pt>
                <c:pt idx="128">
                  <c:v>26.686199999999999</c:v>
                </c:pt>
                <c:pt idx="129">
                  <c:v>26.686199999999999</c:v>
                </c:pt>
                <c:pt idx="130">
                  <c:v>26.686199999999999</c:v>
                </c:pt>
                <c:pt idx="131">
                  <c:v>26.686199999999999</c:v>
                </c:pt>
                <c:pt idx="132">
                  <c:v>26.686199999999999</c:v>
                </c:pt>
                <c:pt idx="133">
                  <c:v>26.686199999999999</c:v>
                </c:pt>
                <c:pt idx="134">
                  <c:v>26.686199999999999</c:v>
                </c:pt>
                <c:pt idx="135">
                  <c:v>26.686199999999999</c:v>
                </c:pt>
                <c:pt idx="136">
                  <c:v>26.686199999999999</c:v>
                </c:pt>
                <c:pt idx="137">
                  <c:v>26.733599999999999</c:v>
                </c:pt>
                <c:pt idx="138">
                  <c:v>26.733599999999999</c:v>
                </c:pt>
                <c:pt idx="139">
                  <c:v>26.686199999999999</c:v>
                </c:pt>
                <c:pt idx="140">
                  <c:v>26.686199999999999</c:v>
                </c:pt>
                <c:pt idx="141">
                  <c:v>26.686199999999999</c:v>
                </c:pt>
                <c:pt idx="142">
                  <c:v>26.686199999999999</c:v>
                </c:pt>
                <c:pt idx="143">
                  <c:v>26.686199999999999</c:v>
                </c:pt>
                <c:pt idx="144">
                  <c:v>26.686199999999999</c:v>
                </c:pt>
                <c:pt idx="145">
                  <c:v>26.686199999999999</c:v>
                </c:pt>
                <c:pt idx="146">
                  <c:v>26.686199999999999</c:v>
                </c:pt>
                <c:pt idx="147">
                  <c:v>26.686199999999999</c:v>
                </c:pt>
                <c:pt idx="148">
                  <c:v>26.733599999999999</c:v>
                </c:pt>
                <c:pt idx="149">
                  <c:v>26.686199999999999</c:v>
                </c:pt>
                <c:pt idx="150">
                  <c:v>26.686199999999999</c:v>
                </c:pt>
                <c:pt idx="151">
                  <c:v>26.686199999999999</c:v>
                </c:pt>
                <c:pt idx="152">
                  <c:v>26.686199999999999</c:v>
                </c:pt>
                <c:pt idx="153">
                  <c:v>26.733599999999999</c:v>
                </c:pt>
                <c:pt idx="154">
                  <c:v>26.686199999999999</c:v>
                </c:pt>
                <c:pt idx="155">
                  <c:v>26.686199999999999</c:v>
                </c:pt>
                <c:pt idx="156">
                  <c:v>26.686199999999999</c:v>
                </c:pt>
                <c:pt idx="157">
                  <c:v>26.686199999999999</c:v>
                </c:pt>
                <c:pt idx="158">
                  <c:v>26.686199999999999</c:v>
                </c:pt>
                <c:pt idx="159">
                  <c:v>26.686199999999999</c:v>
                </c:pt>
                <c:pt idx="160">
                  <c:v>26.686199999999999</c:v>
                </c:pt>
                <c:pt idx="161">
                  <c:v>26.686199999999999</c:v>
                </c:pt>
                <c:pt idx="162">
                  <c:v>26.686199999999999</c:v>
                </c:pt>
                <c:pt idx="163">
                  <c:v>26.686199999999999</c:v>
                </c:pt>
                <c:pt idx="164">
                  <c:v>26.686199999999999</c:v>
                </c:pt>
                <c:pt idx="165">
                  <c:v>26.686199999999999</c:v>
                </c:pt>
                <c:pt idx="166">
                  <c:v>26.686199999999999</c:v>
                </c:pt>
                <c:pt idx="167">
                  <c:v>26.686199999999999</c:v>
                </c:pt>
                <c:pt idx="168">
                  <c:v>26.686199999999999</c:v>
                </c:pt>
                <c:pt idx="169">
                  <c:v>26.686199999999999</c:v>
                </c:pt>
                <c:pt idx="170">
                  <c:v>26.686199999999999</c:v>
                </c:pt>
                <c:pt idx="171">
                  <c:v>26.686199999999999</c:v>
                </c:pt>
                <c:pt idx="172">
                  <c:v>26.686199999999999</c:v>
                </c:pt>
                <c:pt idx="173">
                  <c:v>26.686199999999999</c:v>
                </c:pt>
                <c:pt idx="174">
                  <c:v>26.686199999999999</c:v>
                </c:pt>
                <c:pt idx="175">
                  <c:v>26.686199999999999</c:v>
                </c:pt>
                <c:pt idx="176">
                  <c:v>26.686199999999999</c:v>
                </c:pt>
                <c:pt idx="177">
                  <c:v>26.686199999999999</c:v>
                </c:pt>
                <c:pt idx="178">
                  <c:v>26.686199999999999</c:v>
                </c:pt>
                <c:pt idx="179">
                  <c:v>26.686199999999999</c:v>
                </c:pt>
                <c:pt idx="180">
                  <c:v>8.0106000000000002</c:v>
                </c:pt>
                <c:pt idx="181">
                  <c:v>10.2384</c:v>
                </c:pt>
                <c:pt idx="182">
                  <c:v>14.741400000000001</c:v>
                </c:pt>
                <c:pt idx="183">
                  <c:v>20.002800000000001</c:v>
                </c:pt>
                <c:pt idx="184">
                  <c:v>20.002800000000001</c:v>
                </c:pt>
                <c:pt idx="185">
                  <c:v>26.686199999999999</c:v>
                </c:pt>
                <c:pt idx="186">
                  <c:v>26.686199999999999</c:v>
                </c:pt>
                <c:pt idx="187">
                  <c:v>26.686199999999999</c:v>
                </c:pt>
                <c:pt idx="188">
                  <c:v>26.686199999999999</c:v>
                </c:pt>
                <c:pt idx="189">
                  <c:v>26.686199999999999</c:v>
                </c:pt>
                <c:pt idx="190">
                  <c:v>26.686199999999999</c:v>
                </c:pt>
                <c:pt idx="191">
                  <c:v>26.686199999999999</c:v>
                </c:pt>
                <c:pt idx="192">
                  <c:v>26.686199999999999</c:v>
                </c:pt>
                <c:pt idx="193">
                  <c:v>26.686199999999999</c:v>
                </c:pt>
                <c:pt idx="194">
                  <c:v>26.686199999999999</c:v>
                </c:pt>
                <c:pt idx="195">
                  <c:v>26.686199999999999</c:v>
                </c:pt>
                <c:pt idx="196">
                  <c:v>26.686199999999999</c:v>
                </c:pt>
                <c:pt idx="197">
                  <c:v>26.686199999999999</c:v>
                </c:pt>
                <c:pt idx="198">
                  <c:v>25.690799999999999</c:v>
                </c:pt>
                <c:pt idx="199">
                  <c:v>25.690799999999999</c:v>
                </c:pt>
                <c:pt idx="200">
                  <c:v>25.690799999999999</c:v>
                </c:pt>
                <c:pt idx="201">
                  <c:v>25.690799999999999</c:v>
                </c:pt>
                <c:pt idx="202">
                  <c:v>25.690799999999999</c:v>
                </c:pt>
                <c:pt idx="203">
                  <c:v>25.690799999999999</c:v>
                </c:pt>
                <c:pt idx="204">
                  <c:v>25.738199999999999</c:v>
                </c:pt>
                <c:pt idx="205">
                  <c:v>25.738199999999999</c:v>
                </c:pt>
                <c:pt idx="206">
                  <c:v>25.690799999999999</c:v>
                </c:pt>
                <c:pt idx="207">
                  <c:v>25.690799999999999</c:v>
                </c:pt>
                <c:pt idx="208">
                  <c:v>25.690799999999999</c:v>
                </c:pt>
                <c:pt idx="209">
                  <c:v>25.690799999999999</c:v>
                </c:pt>
                <c:pt idx="210">
                  <c:v>25.785599999999999</c:v>
                </c:pt>
                <c:pt idx="211">
                  <c:v>25.690799999999999</c:v>
                </c:pt>
                <c:pt idx="212">
                  <c:v>25.738199999999999</c:v>
                </c:pt>
                <c:pt idx="213">
                  <c:v>25.785599999999999</c:v>
                </c:pt>
                <c:pt idx="214">
                  <c:v>25.785599999999999</c:v>
                </c:pt>
                <c:pt idx="215">
                  <c:v>25.785599999999999</c:v>
                </c:pt>
                <c:pt idx="216">
                  <c:v>25.690799999999999</c:v>
                </c:pt>
                <c:pt idx="217">
                  <c:v>25.785599999999999</c:v>
                </c:pt>
                <c:pt idx="218">
                  <c:v>25.690799999999999</c:v>
                </c:pt>
                <c:pt idx="219">
                  <c:v>25.690799999999999</c:v>
                </c:pt>
                <c:pt idx="220">
                  <c:v>25.690799999999999</c:v>
                </c:pt>
                <c:pt idx="221">
                  <c:v>25.690799999999999</c:v>
                </c:pt>
                <c:pt idx="222">
                  <c:v>25.690799999999999</c:v>
                </c:pt>
                <c:pt idx="223">
                  <c:v>25.785599999999999</c:v>
                </c:pt>
                <c:pt idx="224">
                  <c:v>25.690799999999999</c:v>
                </c:pt>
                <c:pt idx="225">
                  <c:v>25.738199999999999</c:v>
                </c:pt>
                <c:pt idx="226">
                  <c:v>25.738199999999999</c:v>
                </c:pt>
                <c:pt idx="227">
                  <c:v>25.690799999999999</c:v>
                </c:pt>
                <c:pt idx="228">
                  <c:v>25.690799999999999</c:v>
                </c:pt>
                <c:pt idx="229">
                  <c:v>25.738199999999999</c:v>
                </c:pt>
                <c:pt idx="230">
                  <c:v>25.690799999999999</c:v>
                </c:pt>
                <c:pt idx="231">
                  <c:v>25.690799999999999</c:v>
                </c:pt>
                <c:pt idx="232">
                  <c:v>25.785599999999999</c:v>
                </c:pt>
                <c:pt idx="233">
                  <c:v>25.738199999999999</c:v>
                </c:pt>
                <c:pt idx="234">
                  <c:v>25.738199999999999</c:v>
                </c:pt>
                <c:pt idx="235">
                  <c:v>25.738199999999999</c:v>
                </c:pt>
                <c:pt idx="236">
                  <c:v>25.738199999999999</c:v>
                </c:pt>
                <c:pt idx="237">
                  <c:v>25.738199999999999</c:v>
                </c:pt>
                <c:pt idx="238">
                  <c:v>25.738199999999999</c:v>
                </c:pt>
                <c:pt idx="239">
                  <c:v>25.785599999999999</c:v>
                </c:pt>
                <c:pt idx="240">
                  <c:v>25.785599999999999</c:v>
                </c:pt>
                <c:pt idx="241">
                  <c:v>25.785599999999999</c:v>
                </c:pt>
                <c:pt idx="242">
                  <c:v>25.785599999999999</c:v>
                </c:pt>
                <c:pt idx="243">
                  <c:v>25.690799999999999</c:v>
                </c:pt>
                <c:pt idx="244">
                  <c:v>25.690799999999999</c:v>
                </c:pt>
                <c:pt idx="245">
                  <c:v>25.690799999999999</c:v>
                </c:pt>
                <c:pt idx="246">
                  <c:v>25.690799999999999</c:v>
                </c:pt>
                <c:pt idx="247">
                  <c:v>25.690799999999999</c:v>
                </c:pt>
                <c:pt idx="248">
                  <c:v>25.738199999999999</c:v>
                </c:pt>
                <c:pt idx="249">
                  <c:v>25.690799999999999</c:v>
                </c:pt>
                <c:pt idx="250">
                  <c:v>25.690799999999999</c:v>
                </c:pt>
                <c:pt idx="251">
                  <c:v>25.738199999999999</c:v>
                </c:pt>
                <c:pt idx="252">
                  <c:v>25.785599999999999</c:v>
                </c:pt>
                <c:pt idx="253">
                  <c:v>25.785599999999999</c:v>
                </c:pt>
                <c:pt idx="254">
                  <c:v>25.785599999999999</c:v>
                </c:pt>
                <c:pt idx="255">
                  <c:v>25.738199999999999</c:v>
                </c:pt>
                <c:pt idx="256">
                  <c:v>25.690799999999999</c:v>
                </c:pt>
                <c:pt idx="257">
                  <c:v>25.690799999999999</c:v>
                </c:pt>
                <c:pt idx="258">
                  <c:v>25.785599999999999</c:v>
                </c:pt>
                <c:pt idx="259">
                  <c:v>25.785599999999999</c:v>
                </c:pt>
                <c:pt idx="260">
                  <c:v>25.690799999999999</c:v>
                </c:pt>
                <c:pt idx="261">
                  <c:v>25.738199999999999</c:v>
                </c:pt>
                <c:pt idx="262">
                  <c:v>25.690799999999999</c:v>
                </c:pt>
                <c:pt idx="263">
                  <c:v>25.785599999999999</c:v>
                </c:pt>
                <c:pt idx="264">
                  <c:v>25.690799999999999</c:v>
                </c:pt>
                <c:pt idx="265">
                  <c:v>25.738199999999999</c:v>
                </c:pt>
                <c:pt idx="266">
                  <c:v>25.738199999999999</c:v>
                </c:pt>
                <c:pt idx="267">
                  <c:v>25.690799999999999</c:v>
                </c:pt>
                <c:pt idx="268">
                  <c:v>25.690799999999999</c:v>
                </c:pt>
                <c:pt idx="269">
                  <c:v>25.690799999999999</c:v>
                </c:pt>
                <c:pt idx="270">
                  <c:v>25.690799999999999</c:v>
                </c:pt>
                <c:pt idx="271">
                  <c:v>25.690799999999999</c:v>
                </c:pt>
                <c:pt idx="272">
                  <c:v>25.690799999999999</c:v>
                </c:pt>
                <c:pt idx="273">
                  <c:v>25.690799999999999</c:v>
                </c:pt>
                <c:pt idx="274">
                  <c:v>25.690799999999999</c:v>
                </c:pt>
                <c:pt idx="275">
                  <c:v>25.690799999999999</c:v>
                </c:pt>
                <c:pt idx="276">
                  <c:v>25.690799999999999</c:v>
                </c:pt>
                <c:pt idx="277">
                  <c:v>25.690799999999999</c:v>
                </c:pt>
                <c:pt idx="278">
                  <c:v>25.690799999999999</c:v>
                </c:pt>
                <c:pt idx="279">
                  <c:v>25.690799999999999</c:v>
                </c:pt>
                <c:pt idx="280">
                  <c:v>25.690799999999999</c:v>
                </c:pt>
                <c:pt idx="281">
                  <c:v>25.690799999999999</c:v>
                </c:pt>
                <c:pt idx="282">
                  <c:v>25.690799999999999</c:v>
                </c:pt>
                <c:pt idx="283">
                  <c:v>25.785599999999999</c:v>
                </c:pt>
                <c:pt idx="284">
                  <c:v>25.690799999999999</c:v>
                </c:pt>
                <c:pt idx="285">
                  <c:v>25.690799999999999</c:v>
                </c:pt>
                <c:pt idx="286">
                  <c:v>25.690799999999999</c:v>
                </c:pt>
                <c:pt idx="287">
                  <c:v>25.690799999999999</c:v>
                </c:pt>
                <c:pt idx="288">
                  <c:v>25.690799999999999</c:v>
                </c:pt>
                <c:pt idx="289">
                  <c:v>25.690799999999999</c:v>
                </c:pt>
                <c:pt idx="290">
                  <c:v>25.738199999999999</c:v>
                </c:pt>
                <c:pt idx="291">
                  <c:v>25.738199999999999</c:v>
                </c:pt>
                <c:pt idx="292">
                  <c:v>25.690799999999999</c:v>
                </c:pt>
                <c:pt idx="293">
                  <c:v>25.690799999999999</c:v>
                </c:pt>
                <c:pt idx="294">
                  <c:v>25.690799999999999</c:v>
                </c:pt>
                <c:pt idx="295">
                  <c:v>25.690799999999999</c:v>
                </c:pt>
                <c:pt idx="296">
                  <c:v>25.690799999999999</c:v>
                </c:pt>
                <c:pt idx="297">
                  <c:v>25.690799999999999</c:v>
                </c:pt>
                <c:pt idx="298">
                  <c:v>25.690799999999999</c:v>
                </c:pt>
                <c:pt idx="299">
                  <c:v>25.690799999999999</c:v>
                </c:pt>
                <c:pt idx="300">
                  <c:v>25.690799999999999</c:v>
                </c:pt>
                <c:pt idx="301">
                  <c:v>25.690799999999999</c:v>
                </c:pt>
                <c:pt idx="302">
                  <c:v>25.690799999999999</c:v>
                </c:pt>
                <c:pt idx="303">
                  <c:v>25.690799999999999</c:v>
                </c:pt>
                <c:pt idx="304">
                  <c:v>25.690799999999999</c:v>
                </c:pt>
                <c:pt idx="305">
                  <c:v>25.690799999999999</c:v>
                </c:pt>
                <c:pt idx="306">
                  <c:v>25.690799999999999</c:v>
                </c:pt>
                <c:pt idx="307">
                  <c:v>25.738199999999999</c:v>
                </c:pt>
                <c:pt idx="308">
                  <c:v>25.6434</c:v>
                </c:pt>
                <c:pt idx="309">
                  <c:v>25.690799999999999</c:v>
                </c:pt>
                <c:pt idx="310">
                  <c:v>25.690799999999999</c:v>
                </c:pt>
                <c:pt idx="311">
                  <c:v>25.738199999999999</c:v>
                </c:pt>
                <c:pt idx="312">
                  <c:v>25.738199999999999</c:v>
                </c:pt>
                <c:pt idx="313">
                  <c:v>25.690799999999999</c:v>
                </c:pt>
                <c:pt idx="314">
                  <c:v>25.690799999999999</c:v>
                </c:pt>
                <c:pt idx="315">
                  <c:v>25.785599999999999</c:v>
                </c:pt>
                <c:pt idx="316">
                  <c:v>25.785599999999999</c:v>
                </c:pt>
                <c:pt idx="317">
                  <c:v>25.738199999999999</c:v>
                </c:pt>
                <c:pt idx="318">
                  <c:v>25.690799999999999</c:v>
                </c:pt>
                <c:pt idx="319">
                  <c:v>25.690799999999999</c:v>
                </c:pt>
                <c:pt idx="320">
                  <c:v>25.690799999999999</c:v>
                </c:pt>
                <c:pt idx="321">
                  <c:v>25.690799999999999</c:v>
                </c:pt>
                <c:pt idx="322">
                  <c:v>25.690799999999999</c:v>
                </c:pt>
                <c:pt idx="323">
                  <c:v>25.690799999999999</c:v>
                </c:pt>
                <c:pt idx="324">
                  <c:v>25.690799999999999</c:v>
                </c:pt>
                <c:pt idx="325">
                  <c:v>25.785599999999999</c:v>
                </c:pt>
                <c:pt idx="326">
                  <c:v>25.690799999999999</c:v>
                </c:pt>
                <c:pt idx="327">
                  <c:v>25.690799999999999</c:v>
                </c:pt>
                <c:pt idx="328">
                  <c:v>25.690799999999999</c:v>
                </c:pt>
                <c:pt idx="329">
                  <c:v>25.690799999999999</c:v>
                </c:pt>
                <c:pt idx="330">
                  <c:v>25.690799999999999</c:v>
                </c:pt>
                <c:pt idx="331">
                  <c:v>25.690799999999999</c:v>
                </c:pt>
                <c:pt idx="332">
                  <c:v>25.690799999999999</c:v>
                </c:pt>
                <c:pt idx="333">
                  <c:v>25.690799999999999</c:v>
                </c:pt>
                <c:pt idx="334">
                  <c:v>25.690799999999999</c:v>
                </c:pt>
                <c:pt idx="335">
                  <c:v>25.690799999999999</c:v>
                </c:pt>
                <c:pt idx="336">
                  <c:v>25.690799999999999</c:v>
                </c:pt>
                <c:pt idx="337">
                  <c:v>25.690799999999999</c:v>
                </c:pt>
                <c:pt idx="338">
                  <c:v>25.690799999999999</c:v>
                </c:pt>
                <c:pt idx="339">
                  <c:v>25.738199999999999</c:v>
                </c:pt>
                <c:pt idx="340">
                  <c:v>25.690799999999999</c:v>
                </c:pt>
                <c:pt idx="341">
                  <c:v>25.690799999999999</c:v>
                </c:pt>
                <c:pt idx="342">
                  <c:v>25.690799999999999</c:v>
                </c:pt>
                <c:pt idx="343">
                  <c:v>25.690799999999999</c:v>
                </c:pt>
                <c:pt idx="344">
                  <c:v>25.738199999999999</c:v>
                </c:pt>
                <c:pt idx="345">
                  <c:v>25.738199999999999</c:v>
                </c:pt>
                <c:pt idx="346">
                  <c:v>25.690799999999999</c:v>
                </c:pt>
                <c:pt idx="347">
                  <c:v>25.690799999999999</c:v>
                </c:pt>
                <c:pt idx="348">
                  <c:v>25.690799999999999</c:v>
                </c:pt>
                <c:pt idx="349">
                  <c:v>25.690799999999999</c:v>
                </c:pt>
                <c:pt idx="350">
                  <c:v>25.6434</c:v>
                </c:pt>
                <c:pt idx="351">
                  <c:v>25.690799999999999</c:v>
                </c:pt>
                <c:pt idx="352">
                  <c:v>25.690799999999999</c:v>
                </c:pt>
                <c:pt idx="353">
                  <c:v>25.690799999999999</c:v>
                </c:pt>
                <c:pt idx="354">
                  <c:v>25.690799999999999</c:v>
                </c:pt>
                <c:pt idx="355">
                  <c:v>25.690799999999999</c:v>
                </c:pt>
                <c:pt idx="356">
                  <c:v>25.6434</c:v>
                </c:pt>
                <c:pt idx="357">
                  <c:v>25.690799999999999</c:v>
                </c:pt>
                <c:pt idx="358">
                  <c:v>25.6434</c:v>
                </c:pt>
                <c:pt idx="359">
                  <c:v>25.6434</c:v>
                </c:pt>
                <c:pt idx="360">
                  <c:v>25.6434</c:v>
                </c:pt>
                <c:pt idx="361">
                  <c:v>25.690799999999999</c:v>
                </c:pt>
                <c:pt idx="362">
                  <c:v>25.690799999999999</c:v>
                </c:pt>
                <c:pt idx="363">
                  <c:v>25.6434</c:v>
                </c:pt>
                <c:pt idx="364">
                  <c:v>25.6434</c:v>
                </c:pt>
                <c:pt idx="365">
                  <c:v>25.6434</c:v>
                </c:pt>
                <c:pt idx="366">
                  <c:v>25.690799999999999</c:v>
                </c:pt>
                <c:pt idx="367">
                  <c:v>25.690799999999999</c:v>
                </c:pt>
                <c:pt idx="368">
                  <c:v>25.690799999999999</c:v>
                </c:pt>
                <c:pt idx="369">
                  <c:v>25.690799999999999</c:v>
                </c:pt>
                <c:pt idx="370">
                  <c:v>25.690799999999999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7.9631999999999996</c:v>
                </c:pt>
                <c:pt idx="375">
                  <c:v>17.5854</c:v>
                </c:pt>
                <c:pt idx="376">
                  <c:v>17.5854</c:v>
                </c:pt>
                <c:pt idx="377">
                  <c:v>25.738199999999999</c:v>
                </c:pt>
                <c:pt idx="378">
                  <c:v>25.738199999999999</c:v>
                </c:pt>
                <c:pt idx="379">
                  <c:v>25.738199999999999</c:v>
                </c:pt>
                <c:pt idx="380">
                  <c:v>25.785599999999999</c:v>
                </c:pt>
                <c:pt idx="381">
                  <c:v>25.785599999999999</c:v>
                </c:pt>
                <c:pt idx="382">
                  <c:v>25.690799999999999</c:v>
                </c:pt>
                <c:pt idx="383">
                  <c:v>8.0106000000000002</c:v>
                </c:pt>
                <c:pt idx="384">
                  <c:v>11.186400000000001</c:v>
                </c:pt>
                <c:pt idx="385">
                  <c:v>16.353000000000002</c:v>
                </c:pt>
                <c:pt idx="386">
                  <c:v>16.353000000000002</c:v>
                </c:pt>
                <c:pt idx="387">
                  <c:v>0</c:v>
                </c:pt>
                <c:pt idx="388">
                  <c:v>0</c:v>
                </c:pt>
                <c:pt idx="389">
                  <c:v>8.0106000000000002</c:v>
                </c:pt>
                <c:pt idx="390">
                  <c:v>12.655799999999999</c:v>
                </c:pt>
                <c:pt idx="391">
                  <c:v>17.869800000000001</c:v>
                </c:pt>
                <c:pt idx="392">
                  <c:v>17.869800000000001</c:v>
                </c:pt>
                <c:pt idx="393">
                  <c:v>7.9631999999999996</c:v>
                </c:pt>
                <c:pt idx="394">
                  <c:v>8.1527999999999992</c:v>
                </c:pt>
                <c:pt idx="395">
                  <c:v>13.177199999999999</c:v>
                </c:pt>
                <c:pt idx="396">
                  <c:v>13.177199999999999</c:v>
                </c:pt>
                <c:pt idx="397">
                  <c:v>18.391200000000001</c:v>
                </c:pt>
                <c:pt idx="398">
                  <c:v>18.391200000000001</c:v>
                </c:pt>
                <c:pt idx="399">
                  <c:v>8.0106000000000002</c:v>
                </c:pt>
                <c:pt idx="400">
                  <c:v>10.3332</c:v>
                </c:pt>
                <c:pt idx="401">
                  <c:v>14.7888</c:v>
                </c:pt>
                <c:pt idx="402">
                  <c:v>20.002800000000001</c:v>
                </c:pt>
                <c:pt idx="403">
                  <c:v>20.002800000000001</c:v>
                </c:pt>
                <c:pt idx="404">
                  <c:v>25.690799999999999</c:v>
                </c:pt>
                <c:pt idx="405">
                  <c:v>25.690799999999999</c:v>
                </c:pt>
                <c:pt idx="406">
                  <c:v>0</c:v>
                </c:pt>
                <c:pt idx="407">
                  <c:v>11.0916</c:v>
                </c:pt>
                <c:pt idx="408">
                  <c:v>11.0916</c:v>
                </c:pt>
                <c:pt idx="409">
                  <c:v>21.377400000000002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2.5136</c:v>
                </c:pt>
                <c:pt idx="414">
                  <c:v>12.5136</c:v>
                </c:pt>
                <c:pt idx="415">
                  <c:v>22.894200000000001</c:v>
                </c:pt>
                <c:pt idx="416">
                  <c:v>0</c:v>
                </c:pt>
                <c:pt idx="417">
                  <c:v>0</c:v>
                </c:pt>
                <c:pt idx="418">
                  <c:v>10.0014</c:v>
                </c:pt>
                <c:pt idx="419">
                  <c:v>10.0014</c:v>
                </c:pt>
                <c:pt idx="420">
                  <c:v>14.5044</c:v>
                </c:pt>
                <c:pt idx="421">
                  <c:v>19.670999999999999</c:v>
                </c:pt>
                <c:pt idx="422">
                  <c:v>24.885000000000002</c:v>
                </c:pt>
                <c:pt idx="423">
                  <c:v>0</c:v>
                </c:pt>
                <c:pt idx="424">
                  <c:v>10.901999999999999</c:v>
                </c:pt>
                <c:pt idx="425">
                  <c:v>10.901999999999999</c:v>
                </c:pt>
                <c:pt idx="426">
                  <c:v>16.779599999999999</c:v>
                </c:pt>
                <c:pt idx="427">
                  <c:v>22.041</c:v>
                </c:pt>
                <c:pt idx="428">
                  <c:v>24.6006</c:v>
                </c:pt>
                <c:pt idx="429">
                  <c:v>24.648</c:v>
                </c:pt>
                <c:pt idx="430">
                  <c:v>24.648</c:v>
                </c:pt>
                <c:pt idx="431">
                  <c:v>24.6006</c:v>
                </c:pt>
                <c:pt idx="432">
                  <c:v>24.648</c:v>
                </c:pt>
                <c:pt idx="433">
                  <c:v>24.648</c:v>
                </c:pt>
                <c:pt idx="434">
                  <c:v>24.648</c:v>
                </c:pt>
                <c:pt idx="435">
                  <c:v>24.6006</c:v>
                </c:pt>
                <c:pt idx="436">
                  <c:v>24.6006</c:v>
                </c:pt>
                <c:pt idx="437">
                  <c:v>24.6006</c:v>
                </c:pt>
                <c:pt idx="438">
                  <c:v>24.6006</c:v>
                </c:pt>
                <c:pt idx="439">
                  <c:v>24.6006</c:v>
                </c:pt>
                <c:pt idx="440">
                  <c:v>24.6006</c:v>
                </c:pt>
                <c:pt idx="441">
                  <c:v>24.6006</c:v>
                </c:pt>
                <c:pt idx="442">
                  <c:v>24.6006</c:v>
                </c:pt>
                <c:pt idx="443">
                  <c:v>0</c:v>
                </c:pt>
                <c:pt idx="444">
                  <c:v>24.648</c:v>
                </c:pt>
                <c:pt idx="445">
                  <c:v>24.648</c:v>
                </c:pt>
                <c:pt idx="446">
                  <c:v>24.6006</c:v>
                </c:pt>
                <c:pt idx="447">
                  <c:v>24.695399999999999</c:v>
                </c:pt>
                <c:pt idx="448">
                  <c:v>24.648</c:v>
                </c:pt>
                <c:pt idx="449">
                  <c:v>24.648</c:v>
                </c:pt>
                <c:pt idx="450">
                  <c:v>24.648</c:v>
                </c:pt>
                <c:pt idx="451">
                  <c:v>24.648</c:v>
                </c:pt>
                <c:pt idx="452">
                  <c:v>24.648</c:v>
                </c:pt>
                <c:pt idx="453">
                  <c:v>24.695399999999999</c:v>
                </c:pt>
                <c:pt idx="454">
                  <c:v>24.6006</c:v>
                </c:pt>
                <c:pt idx="455">
                  <c:v>24.6006</c:v>
                </c:pt>
                <c:pt idx="456">
                  <c:v>24.648</c:v>
                </c:pt>
                <c:pt idx="457">
                  <c:v>24.648</c:v>
                </c:pt>
                <c:pt idx="458">
                  <c:v>24.648</c:v>
                </c:pt>
                <c:pt idx="459">
                  <c:v>24.648</c:v>
                </c:pt>
                <c:pt idx="460">
                  <c:v>24.695399999999999</c:v>
                </c:pt>
                <c:pt idx="461">
                  <c:v>24.695399999999999</c:v>
                </c:pt>
                <c:pt idx="462">
                  <c:v>24.695399999999999</c:v>
                </c:pt>
                <c:pt idx="463">
                  <c:v>24.695399999999999</c:v>
                </c:pt>
                <c:pt idx="464">
                  <c:v>24.648</c:v>
                </c:pt>
                <c:pt idx="465">
                  <c:v>24.648</c:v>
                </c:pt>
                <c:pt idx="466">
                  <c:v>24.648</c:v>
                </c:pt>
                <c:pt idx="467">
                  <c:v>24.695399999999999</c:v>
                </c:pt>
                <c:pt idx="468">
                  <c:v>24.695399999999999</c:v>
                </c:pt>
                <c:pt idx="469">
                  <c:v>24.695399999999999</c:v>
                </c:pt>
                <c:pt idx="470">
                  <c:v>24.648</c:v>
                </c:pt>
                <c:pt idx="471">
                  <c:v>24.695399999999999</c:v>
                </c:pt>
                <c:pt idx="472">
                  <c:v>24.695399999999999</c:v>
                </c:pt>
                <c:pt idx="473">
                  <c:v>24.695399999999999</c:v>
                </c:pt>
                <c:pt idx="474">
                  <c:v>24.695399999999999</c:v>
                </c:pt>
                <c:pt idx="475">
                  <c:v>24.695399999999999</c:v>
                </c:pt>
                <c:pt idx="476">
                  <c:v>24.648</c:v>
                </c:pt>
                <c:pt idx="477">
                  <c:v>24.648</c:v>
                </c:pt>
                <c:pt idx="478">
                  <c:v>24.695399999999999</c:v>
                </c:pt>
                <c:pt idx="479">
                  <c:v>24.695399999999999</c:v>
                </c:pt>
                <c:pt idx="480">
                  <c:v>24.695399999999999</c:v>
                </c:pt>
                <c:pt idx="481">
                  <c:v>24.6006</c:v>
                </c:pt>
                <c:pt idx="482">
                  <c:v>24.6006</c:v>
                </c:pt>
                <c:pt idx="483">
                  <c:v>24.6006</c:v>
                </c:pt>
                <c:pt idx="484">
                  <c:v>24.648</c:v>
                </c:pt>
                <c:pt idx="485">
                  <c:v>24.648</c:v>
                </c:pt>
                <c:pt idx="486">
                  <c:v>24.648</c:v>
                </c:pt>
                <c:pt idx="487">
                  <c:v>24.648</c:v>
                </c:pt>
                <c:pt idx="488">
                  <c:v>8.0106000000000002</c:v>
                </c:pt>
                <c:pt idx="489">
                  <c:v>10.4754</c:v>
                </c:pt>
                <c:pt idx="490">
                  <c:v>10.4754</c:v>
                </c:pt>
                <c:pt idx="491">
                  <c:v>19.955400000000001</c:v>
                </c:pt>
                <c:pt idx="492">
                  <c:v>24.695399999999999</c:v>
                </c:pt>
                <c:pt idx="493">
                  <c:v>24.695399999999999</c:v>
                </c:pt>
                <c:pt idx="494">
                  <c:v>24.648</c:v>
                </c:pt>
                <c:pt idx="495">
                  <c:v>24.648</c:v>
                </c:pt>
                <c:pt idx="496">
                  <c:v>24.648</c:v>
                </c:pt>
                <c:pt idx="497">
                  <c:v>24.648</c:v>
                </c:pt>
                <c:pt idx="498">
                  <c:v>24.695399999999999</c:v>
                </c:pt>
                <c:pt idx="499">
                  <c:v>24.695399999999999</c:v>
                </c:pt>
                <c:pt idx="500">
                  <c:v>24.695399999999999</c:v>
                </c:pt>
                <c:pt idx="501">
                  <c:v>24.695399999999999</c:v>
                </c:pt>
                <c:pt idx="502">
                  <c:v>24.648</c:v>
                </c:pt>
                <c:pt idx="503">
                  <c:v>24.648</c:v>
                </c:pt>
                <c:pt idx="504">
                  <c:v>24.6006</c:v>
                </c:pt>
                <c:pt idx="505">
                  <c:v>24.6006</c:v>
                </c:pt>
                <c:pt idx="506">
                  <c:v>0</c:v>
                </c:pt>
                <c:pt idx="507">
                  <c:v>9.9540000000000006</c:v>
                </c:pt>
                <c:pt idx="508">
                  <c:v>15.215400000000001</c:v>
                </c:pt>
                <c:pt idx="509">
                  <c:v>15.21540000000000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8.0106000000000002</c:v>
                </c:pt>
                <c:pt idx="514">
                  <c:v>18.343800000000002</c:v>
                </c:pt>
                <c:pt idx="515">
                  <c:v>18.343800000000002</c:v>
                </c:pt>
                <c:pt idx="516">
                  <c:v>23.415600000000001</c:v>
                </c:pt>
                <c:pt idx="517">
                  <c:v>8.0106000000000002</c:v>
                </c:pt>
                <c:pt idx="518">
                  <c:v>8.0106000000000002</c:v>
                </c:pt>
                <c:pt idx="519">
                  <c:v>17.253599999999999</c:v>
                </c:pt>
                <c:pt idx="520">
                  <c:v>22.277999999999999</c:v>
                </c:pt>
                <c:pt idx="521">
                  <c:v>22.277999999999999</c:v>
                </c:pt>
                <c:pt idx="522">
                  <c:v>0</c:v>
                </c:pt>
                <c:pt idx="523">
                  <c:v>10.949400000000001</c:v>
                </c:pt>
                <c:pt idx="524">
                  <c:v>10.949400000000001</c:v>
                </c:pt>
                <c:pt idx="525">
                  <c:v>16.0212</c:v>
                </c:pt>
                <c:pt idx="526">
                  <c:v>0</c:v>
                </c:pt>
                <c:pt idx="527">
                  <c:v>0</c:v>
                </c:pt>
                <c:pt idx="528">
                  <c:v>8.0106000000000002</c:v>
                </c:pt>
                <c:pt idx="529">
                  <c:v>11.85</c:v>
                </c:pt>
                <c:pt idx="530">
                  <c:v>11.85</c:v>
                </c:pt>
                <c:pt idx="531">
                  <c:v>11.85</c:v>
                </c:pt>
                <c:pt idx="532">
                  <c:v>22.183199999999999</c:v>
                </c:pt>
                <c:pt idx="533">
                  <c:v>0</c:v>
                </c:pt>
                <c:pt idx="534">
                  <c:v>7.9631999999999996</c:v>
                </c:pt>
                <c:pt idx="535">
                  <c:v>10.3332</c:v>
                </c:pt>
                <c:pt idx="536">
                  <c:v>10.3332</c:v>
                </c:pt>
                <c:pt idx="537">
                  <c:v>10.3332</c:v>
                </c:pt>
                <c:pt idx="538">
                  <c:v>19.860600000000002</c:v>
                </c:pt>
                <c:pt idx="539">
                  <c:v>0</c:v>
                </c:pt>
                <c:pt idx="540">
                  <c:v>0</c:v>
                </c:pt>
                <c:pt idx="541">
                  <c:v>8.0106000000000002</c:v>
                </c:pt>
                <c:pt idx="542">
                  <c:v>16.59</c:v>
                </c:pt>
                <c:pt idx="543">
                  <c:v>16.59</c:v>
                </c:pt>
                <c:pt idx="544">
                  <c:v>22.0884</c:v>
                </c:pt>
                <c:pt idx="545">
                  <c:v>22.515000000000001</c:v>
                </c:pt>
                <c:pt idx="546">
                  <c:v>22.515000000000001</c:v>
                </c:pt>
                <c:pt idx="547">
                  <c:v>22.515000000000001</c:v>
                </c:pt>
                <c:pt idx="548">
                  <c:v>22.5624</c:v>
                </c:pt>
                <c:pt idx="549">
                  <c:v>22.515000000000001</c:v>
                </c:pt>
                <c:pt idx="550">
                  <c:v>22.515000000000001</c:v>
                </c:pt>
                <c:pt idx="551">
                  <c:v>22.515000000000001</c:v>
                </c:pt>
                <c:pt idx="552">
                  <c:v>0</c:v>
                </c:pt>
                <c:pt idx="553">
                  <c:v>22.5624</c:v>
                </c:pt>
                <c:pt idx="554">
                  <c:v>22.515000000000001</c:v>
                </c:pt>
                <c:pt idx="555">
                  <c:v>22.515000000000001</c:v>
                </c:pt>
                <c:pt idx="556">
                  <c:v>22.515000000000001</c:v>
                </c:pt>
                <c:pt idx="557">
                  <c:v>0</c:v>
                </c:pt>
                <c:pt idx="558">
                  <c:v>8.0106000000000002</c:v>
                </c:pt>
                <c:pt idx="559">
                  <c:v>9.9540000000000006</c:v>
                </c:pt>
                <c:pt idx="560">
                  <c:v>15.215400000000001</c:v>
                </c:pt>
                <c:pt idx="561">
                  <c:v>20.382000000000001</c:v>
                </c:pt>
                <c:pt idx="562">
                  <c:v>20.382000000000001</c:v>
                </c:pt>
                <c:pt idx="563">
                  <c:v>22.515000000000001</c:v>
                </c:pt>
                <c:pt idx="564">
                  <c:v>22.515000000000001</c:v>
                </c:pt>
                <c:pt idx="565">
                  <c:v>22.5624</c:v>
                </c:pt>
                <c:pt idx="566">
                  <c:v>22.515000000000001</c:v>
                </c:pt>
                <c:pt idx="567">
                  <c:v>22.515000000000001</c:v>
                </c:pt>
                <c:pt idx="568">
                  <c:v>22.515000000000001</c:v>
                </c:pt>
                <c:pt idx="569">
                  <c:v>22.515000000000001</c:v>
                </c:pt>
                <c:pt idx="570">
                  <c:v>22.5624</c:v>
                </c:pt>
                <c:pt idx="571">
                  <c:v>22.5624</c:v>
                </c:pt>
                <c:pt idx="572">
                  <c:v>22.5624</c:v>
                </c:pt>
                <c:pt idx="573">
                  <c:v>22.515000000000001</c:v>
                </c:pt>
                <c:pt idx="574">
                  <c:v>22.515000000000001</c:v>
                </c:pt>
                <c:pt idx="575">
                  <c:v>22.515000000000001</c:v>
                </c:pt>
                <c:pt idx="576">
                  <c:v>22.5624</c:v>
                </c:pt>
                <c:pt idx="577">
                  <c:v>22.5624</c:v>
                </c:pt>
                <c:pt idx="578">
                  <c:v>22.515000000000001</c:v>
                </c:pt>
                <c:pt idx="579">
                  <c:v>22.515000000000001</c:v>
                </c:pt>
                <c:pt idx="580">
                  <c:v>22.5624</c:v>
                </c:pt>
                <c:pt idx="581">
                  <c:v>22.5624</c:v>
                </c:pt>
                <c:pt idx="582">
                  <c:v>22.515000000000001</c:v>
                </c:pt>
                <c:pt idx="583">
                  <c:v>22.515000000000001</c:v>
                </c:pt>
                <c:pt idx="584">
                  <c:v>22.5624</c:v>
                </c:pt>
                <c:pt idx="585">
                  <c:v>0</c:v>
                </c:pt>
                <c:pt idx="586">
                  <c:v>8.0106000000000002</c:v>
                </c:pt>
                <c:pt idx="587">
                  <c:v>9.0533999999999999</c:v>
                </c:pt>
                <c:pt idx="588">
                  <c:v>13.7934</c:v>
                </c:pt>
                <c:pt idx="589">
                  <c:v>18.912600000000001</c:v>
                </c:pt>
                <c:pt idx="590">
                  <c:v>18.912600000000001</c:v>
                </c:pt>
                <c:pt idx="591">
                  <c:v>22.5624</c:v>
                </c:pt>
                <c:pt idx="592">
                  <c:v>22.515000000000001</c:v>
                </c:pt>
                <c:pt idx="593">
                  <c:v>22.5624</c:v>
                </c:pt>
                <c:pt idx="594">
                  <c:v>22.5624</c:v>
                </c:pt>
                <c:pt idx="595">
                  <c:v>22.515000000000001</c:v>
                </c:pt>
                <c:pt idx="596">
                  <c:v>22.5624</c:v>
                </c:pt>
                <c:pt idx="597">
                  <c:v>0</c:v>
                </c:pt>
                <c:pt idx="598">
                  <c:v>22.515000000000001</c:v>
                </c:pt>
                <c:pt idx="599">
                  <c:v>22.515000000000001</c:v>
                </c:pt>
                <c:pt idx="600">
                  <c:v>22.515000000000001</c:v>
                </c:pt>
                <c:pt idx="601">
                  <c:v>22.515000000000001</c:v>
                </c:pt>
                <c:pt idx="602">
                  <c:v>22.5624</c:v>
                </c:pt>
                <c:pt idx="603">
                  <c:v>22.515000000000001</c:v>
                </c:pt>
                <c:pt idx="604">
                  <c:v>22.515000000000001</c:v>
                </c:pt>
                <c:pt idx="605">
                  <c:v>22.515000000000001</c:v>
                </c:pt>
                <c:pt idx="606">
                  <c:v>22.515000000000001</c:v>
                </c:pt>
                <c:pt idx="607">
                  <c:v>21.519600000000001</c:v>
                </c:pt>
                <c:pt idx="608">
                  <c:v>21.519600000000001</c:v>
                </c:pt>
                <c:pt idx="609">
                  <c:v>21.519600000000001</c:v>
                </c:pt>
                <c:pt idx="610">
                  <c:v>21.519600000000001</c:v>
                </c:pt>
                <c:pt idx="611">
                  <c:v>21.519600000000001</c:v>
                </c:pt>
                <c:pt idx="612">
                  <c:v>21.519600000000001</c:v>
                </c:pt>
                <c:pt idx="613">
                  <c:v>21.519600000000001</c:v>
                </c:pt>
                <c:pt idx="614">
                  <c:v>21.472200000000001</c:v>
                </c:pt>
                <c:pt idx="615">
                  <c:v>21.519600000000001</c:v>
                </c:pt>
                <c:pt idx="616">
                  <c:v>21.519600000000001</c:v>
                </c:pt>
                <c:pt idx="617">
                  <c:v>21.472200000000001</c:v>
                </c:pt>
                <c:pt idx="618">
                  <c:v>21.472200000000001</c:v>
                </c:pt>
                <c:pt idx="619">
                  <c:v>21.472200000000001</c:v>
                </c:pt>
                <c:pt idx="620">
                  <c:v>21.472200000000001</c:v>
                </c:pt>
                <c:pt idx="621">
                  <c:v>21.519600000000001</c:v>
                </c:pt>
                <c:pt idx="622">
                  <c:v>21.519600000000001</c:v>
                </c:pt>
                <c:pt idx="623">
                  <c:v>21.472200000000001</c:v>
                </c:pt>
                <c:pt idx="624">
                  <c:v>21.519600000000001</c:v>
                </c:pt>
                <c:pt idx="625">
                  <c:v>21.519600000000001</c:v>
                </c:pt>
                <c:pt idx="626">
                  <c:v>21.519600000000001</c:v>
                </c:pt>
                <c:pt idx="627">
                  <c:v>21.519600000000001</c:v>
                </c:pt>
                <c:pt idx="628">
                  <c:v>21.472200000000001</c:v>
                </c:pt>
                <c:pt idx="629">
                  <c:v>21.472200000000001</c:v>
                </c:pt>
                <c:pt idx="630">
                  <c:v>21.519600000000001</c:v>
                </c:pt>
                <c:pt idx="631">
                  <c:v>21.519600000000001</c:v>
                </c:pt>
                <c:pt idx="632">
                  <c:v>21.519600000000001</c:v>
                </c:pt>
                <c:pt idx="633">
                  <c:v>21.472200000000001</c:v>
                </c:pt>
                <c:pt idx="634">
                  <c:v>21.519600000000001</c:v>
                </c:pt>
                <c:pt idx="635">
                  <c:v>21.519600000000001</c:v>
                </c:pt>
                <c:pt idx="636">
                  <c:v>21.472200000000001</c:v>
                </c:pt>
                <c:pt idx="637">
                  <c:v>21.472200000000001</c:v>
                </c:pt>
                <c:pt idx="638">
                  <c:v>21.472200000000001</c:v>
                </c:pt>
                <c:pt idx="639">
                  <c:v>21.519600000000001</c:v>
                </c:pt>
                <c:pt idx="640">
                  <c:v>21.472200000000001</c:v>
                </c:pt>
                <c:pt idx="641">
                  <c:v>21.519600000000001</c:v>
                </c:pt>
                <c:pt idx="642">
                  <c:v>21.519600000000001</c:v>
                </c:pt>
                <c:pt idx="643">
                  <c:v>21.519600000000001</c:v>
                </c:pt>
                <c:pt idx="644">
                  <c:v>21.519600000000001</c:v>
                </c:pt>
                <c:pt idx="645">
                  <c:v>21.472200000000001</c:v>
                </c:pt>
                <c:pt idx="646">
                  <c:v>21.472200000000001</c:v>
                </c:pt>
                <c:pt idx="647">
                  <c:v>21.472200000000001</c:v>
                </c:pt>
                <c:pt idx="648">
                  <c:v>21.519600000000001</c:v>
                </c:pt>
                <c:pt idx="649">
                  <c:v>21.519600000000001</c:v>
                </c:pt>
                <c:pt idx="650">
                  <c:v>21.472200000000001</c:v>
                </c:pt>
                <c:pt idx="651">
                  <c:v>21.472200000000001</c:v>
                </c:pt>
                <c:pt idx="652">
                  <c:v>21.519600000000001</c:v>
                </c:pt>
                <c:pt idx="653">
                  <c:v>21.519600000000001</c:v>
                </c:pt>
                <c:pt idx="654">
                  <c:v>21.519600000000001</c:v>
                </c:pt>
                <c:pt idx="655">
                  <c:v>21.519600000000001</c:v>
                </c:pt>
                <c:pt idx="656">
                  <c:v>21.472200000000001</c:v>
                </c:pt>
                <c:pt idx="657">
                  <c:v>21.472200000000001</c:v>
                </c:pt>
                <c:pt idx="658">
                  <c:v>21.519600000000001</c:v>
                </c:pt>
                <c:pt idx="659">
                  <c:v>21.519600000000001</c:v>
                </c:pt>
                <c:pt idx="660">
                  <c:v>21.472200000000001</c:v>
                </c:pt>
                <c:pt idx="661">
                  <c:v>21.472200000000001</c:v>
                </c:pt>
                <c:pt idx="662">
                  <c:v>21.519600000000001</c:v>
                </c:pt>
                <c:pt idx="663">
                  <c:v>21.519600000000001</c:v>
                </c:pt>
                <c:pt idx="664">
                  <c:v>21.519600000000001</c:v>
                </c:pt>
                <c:pt idx="665">
                  <c:v>21.519600000000001</c:v>
                </c:pt>
                <c:pt idx="666">
                  <c:v>21.519600000000001</c:v>
                </c:pt>
                <c:pt idx="667">
                  <c:v>21.519600000000001</c:v>
                </c:pt>
                <c:pt idx="668">
                  <c:v>21.519600000000001</c:v>
                </c:pt>
                <c:pt idx="669">
                  <c:v>21.519600000000001</c:v>
                </c:pt>
                <c:pt idx="670">
                  <c:v>21.519600000000001</c:v>
                </c:pt>
                <c:pt idx="671">
                  <c:v>21.519600000000001</c:v>
                </c:pt>
                <c:pt idx="672">
                  <c:v>21.472200000000001</c:v>
                </c:pt>
                <c:pt idx="673">
                  <c:v>21.519600000000001</c:v>
                </c:pt>
                <c:pt idx="674">
                  <c:v>21.519600000000001</c:v>
                </c:pt>
                <c:pt idx="675">
                  <c:v>21.519600000000001</c:v>
                </c:pt>
                <c:pt idx="676">
                  <c:v>21.519600000000001</c:v>
                </c:pt>
                <c:pt idx="677">
                  <c:v>21.519600000000001</c:v>
                </c:pt>
                <c:pt idx="678">
                  <c:v>21.519600000000001</c:v>
                </c:pt>
                <c:pt idx="679">
                  <c:v>21.472200000000001</c:v>
                </c:pt>
                <c:pt idx="680">
                  <c:v>21.472200000000001</c:v>
                </c:pt>
                <c:pt idx="681">
                  <c:v>21.472200000000001</c:v>
                </c:pt>
                <c:pt idx="682">
                  <c:v>21.472200000000001</c:v>
                </c:pt>
                <c:pt idx="683">
                  <c:v>21.472200000000001</c:v>
                </c:pt>
                <c:pt idx="684">
                  <c:v>21.472200000000001</c:v>
                </c:pt>
                <c:pt idx="685">
                  <c:v>21.519600000000001</c:v>
                </c:pt>
                <c:pt idx="686">
                  <c:v>21.519600000000001</c:v>
                </c:pt>
                <c:pt idx="687">
                  <c:v>21.519600000000001</c:v>
                </c:pt>
                <c:pt idx="688">
                  <c:v>21.519600000000001</c:v>
                </c:pt>
                <c:pt idx="689">
                  <c:v>21.519600000000001</c:v>
                </c:pt>
                <c:pt idx="690">
                  <c:v>21.519600000000001</c:v>
                </c:pt>
                <c:pt idx="691">
                  <c:v>21.472200000000001</c:v>
                </c:pt>
                <c:pt idx="692">
                  <c:v>21.472200000000001</c:v>
                </c:pt>
                <c:pt idx="693">
                  <c:v>21.472200000000001</c:v>
                </c:pt>
                <c:pt idx="694">
                  <c:v>21.519600000000001</c:v>
                </c:pt>
                <c:pt idx="695">
                  <c:v>21.519600000000001</c:v>
                </c:pt>
                <c:pt idx="696">
                  <c:v>21.519600000000001</c:v>
                </c:pt>
                <c:pt idx="697">
                  <c:v>21.472200000000001</c:v>
                </c:pt>
                <c:pt idx="698">
                  <c:v>21.472200000000001</c:v>
                </c:pt>
                <c:pt idx="699">
                  <c:v>21.472200000000001</c:v>
                </c:pt>
                <c:pt idx="700">
                  <c:v>21.519600000000001</c:v>
                </c:pt>
                <c:pt idx="701">
                  <c:v>21.519600000000001</c:v>
                </c:pt>
                <c:pt idx="702">
                  <c:v>21.519600000000001</c:v>
                </c:pt>
                <c:pt idx="703">
                  <c:v>21.519600000000001</c:v>
                </c:pt>
                <c:pt idx="704">
                  <c:v>21.567</c:v>
                </c:pt>
                <c:pt idx="705">
                  <c:v>21.519600000000001</c:v>
                </c:pt>
                <c:pt idx="706">
                  <c:v>21.519600000000001</c:v>
                </c:pt>
                <c:pt idx="707">
                  <c:v>21.519600000000001</c:v>
                </c:pt>
                <c:pt idx="708">
                  <c:v>21.519600000000001</c:v>
                </c:pt>
                <c:pt idx="709">
                  <c:v>21.472200000000001</c:v>
                </c:pt>
                <c:pt idx="710">
                  <c:v>21.519600000000001</c:v>
                </c:pt>
                <c:pt idx="711">
                  <c:v>21.472200000000001</c:v>
                </c:pt>
                <c:pt idx="712">
                  <c:v>21.519600000000001</c:v>
                </c:pt>
                <c:pt idx="713">
                  <c:v>21.519600000000001</c:v>
                </c:pt>
                <c:pt idx="714">
                  <c:v>21.519600000000001</c:v>
                </c:pt>
                <c:pt idx="715">
                  <c:v>21.472200000000001</c:v>
                </c:pt>
                <c:pt idx="716">
                  <c:v>21.519600000000001</c:v>
                </c:pt>
                <c:pt idx="717">
                  <c:v>21.519600000000001</c:v>
                </c:pt>
                <c:pt idx="718">
                  <c:v>21.519600000000001</c:v>
                </c:pt>
                <c:pt idx="719">
                  <c:v>21.472200000000001</c:v>
                </c:pt>
                <c:pt idx="720">
                  <c:v>21.472200000000001</c:v>
                </c:pt>
                <c:pt idx="721">
                  <c:v>21.519600000000001</c:v>
                </c:pt>
                <c:pt idx="722">
                  <c:v>21.519600000000001</c:v>
                </c:pt>
                <c:pt idx="723">
                  <c:v>21.519600000000001</c:v>
                </c:pt>
                <c:pt idx="724">
                  <c:v>21.519600000000001</c:v>
                </c:pt>
                <c:pt idx="725">
                  <c:v>21.519600000000001</c:v>
                </c:pt>
                <c:pt idx="726">
                  <c:v>21.519600000000001</c:v>
                </c:pt>
                <c:pt idx="727">
                  <c:v>21.519600000000001</c:v>
                </c:pt>
                <c:pt idx="728">
                  <c:v>21.519600000000001</c:v>
                </c:pt>
                <c:pt idx="729">
                  <c:v>21.519600000000001</c:v>
                </c:pt>
                <c:pt idx="730">
                  <c:v>21.472200000000001</c:v>
                </c:pt>
                <c:pt idx="731">
                  <c:v>21.472200000000001</c:v>
                </c:pt>
                <c:pt idx="732">
                  <c:v>21.519600000000001</c:v>
                </c:pt>
                <c:pt idx="733">
                  <c:v>21.519600000000001</c:v>
                </c:pt>
                <c:pt idx="734">
                  <c:v>21.519600000000001</c:v>
                </c:pt>
                <c:pt idx="735">
                  <c:v>21.519600000000001</c:v>
                </c:pt>
                <c:pt idx="736">
                  <c:v>21.519600000000001</c:v>
                </c:pt>
                <c:pt idx="737">
                  <c:v>21.472200000000001</c:v>
                </c:pt>
                <c:pt idx="738">
                  <c:v>21.519600000000001</c:v>
                </c:pt>
                <c:pt idx="739">
                  <c:v>21.519600000000001</c:v>
                </c:pt>
                <c:pt idx="740">
                  <c:v>21.472200000000001</c:v>
                </c:pt>
                <c:pt idx="741">
                  <c:v>21.519600000000001</c:v>
                </c:pt>
                <c:pt idx="742">
                  <c:v>21.472200000000001</c:v>
                </c:pt>
                <c:pt idx="743">
                  <c:v>21.472200000000001</c:v>
                </c:pt>
                <c:pt idx="744">
                  <c:v>21.472200000000001</c:v>
                </c:pt>
                <c:pt idx="745">
                  <c:v>21.472200000000001</c:v>
                </c:pt>
                <c:pt idx="746">
                  <c:v>21.519600000000001</c:v>
                </c:pt>
                <c:pt idx="747">
                  <c:v>21.519600000000001</c:v>
                </c:pt>
                <c:pt idx="748">
                  <c:v>21.519600000000001</c:v>
                </c:pt>
                <c:pt idx="749">
                  <c:v>21.519600000000001</c:v>
                </c:pt>
                <c:pt idx="750">
                  <c:v>21.472200000000001</c:v>
                </c:pt>
                <c:pt idx="751">
                  <c:v>21.472200000000001</c:v>
                </c:pt>
                <c:pt idx="752">
                  <c:v>21.472200000000001</c:v>
                </c:pt>
                <c:pt idx="753">
                  <c:v>21.519600000000001</c:v>
                </c:pt>
                <c:pt idx="754">
                  <c:v>21.519600000000001</c:v>
                </c:pt>
                <c:pt idx="755">
                  <c:v>21.519600000000001</c:v>
                </c:pt>
                <c:pt idx="756">
                  <c:v>21.519600000000001</c:v>
                </c:pt>
                <c:pt idx="757">
                  <c:v>21.472200000000001</c:v>
                </c:pt>
                <c:pt idx="758">
                  <c:v>21.47220000000000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21.472200000000001</c:v>
                </c:pt>
                <c:pt idx="763">
                  <c:v>21.472200000000001</c:v>
                </c:pt>
                <c:pt idx="764">
                  <c:v>21.472200000000001</c:v>
                </c:pt>
                <c:pt idx="765">
                  <c:v>21.472200000000001</c:v>
                </c:pt>
                <c:pt idx="766">
                  <c:v>21.472200000000001</c:v>
                </c:pt>
                <c:pt idx="767">
                  <c:v>20.666399999999999</c:v>
                </c:pt>
                <c:pt idx="768">
                  <c:v>20.666399999999999</c:v>
                </c:pt>
                <c:pt idx="769">
                  <c:v>20.429400000000001</c:v>
                </c:pt>
                <c:pt idx="770">
                  <c:v>20.429400000000001</c:v>
                </c:pt>
                <c:pt idx="771">
                  <c:v>20.382000000000001</c:v>
                </c:pt>
                <c:pt idx="772">
                  <c:v>20.429400000000001</c:v>
                </c:pt>
                <c:pt idx="773">
                  <c:v>20.429400000000001</c:v>
                </c:pt>
                <c:pt idx="774">
                  <c:v>20.429400000000001</c:v>
                </c:pt>
                <c:pt idx="775">
                  <c:v>20.382000000000001</c:v>
                </c:pt>
                <c:pt idx="776">
                  <c:v>20.382000000000001</c:v>
                </c:pt>
                <c:pt idx="777">
                  <c:v>20.382000000000001</c:v>
                </c:pt>
                <c:pt idx="778">
                  <c:v>20.429400000000001</c:v>
                </c:pt>
                <c:pt idx="779">
                  <c:v>20.429400000000001</c:v>
                </c:pt>
                <c:pt idx="780">
                  <c:v>20.382000000000001</c:v>
                </c:pt>
                <c:pt idx="781">
                  <c:v>20.429400000000001</c:v>
                </c:pt>
                <c:pt idx="782">
                  <c:v>20.429400000000001</c:v>
                </c:pt>
                <c:pt idx="783">
                  <c:v>20.429400000000001</c:v>
                </c:pt>
                <c:pt idx="784">
                  <c:v>20.429400000000001</c:v>
                </c:pt>
                <c:pt idx="785">
                  <c:v>20.382000000000001</c:v>
                </c:pt>
                <c:pt idx="786">
                  <c:v>20.382000000000001</c:v>
                </c:pt>
                <c:pt idx="787">
                  <c:v>20.382000000000001</c:v>
                </c:pt>
                <c:pt idx="788">
                  <c:v>20.382000000000001</c:v>
                </c:pt>
                <c:pt idx="789">
                  <c:v>20.382000000000001</c:v>
                </c:pt>
                <c:pt idx="790">
                  <c:v>20.429400000000001</c:v>
                </c:pt>
                <c:pt idx="791">
                  <c:v>20.429400000000001</c:v>
                </c:pt>
                <c:pt idx="792">
                  <c:v>20.429400000000001</c:v>
                </c:pt>
                <c:pt idx="793">
                  <c:v>20.382000000000001</c:v>
                </c:pt>
                <c:pt idx="794">
                  <c:v>20.429400000000001</c:v>
                </c:pt>
                <c:pt idx="795">
                  <c:v>20.382000000000001</c:v>
                </c:pt>
                <c:pt idx="796">
                  <c:v>20.382000000000001</c:v>
                </c:pt>
                <c:pt idx="797">
                  <c:v>20.429400000000001</c:v>
                </c:pt>
                <c:pt idx="798">
                  <c:v>20.429400000000001</c:v>
                </c:pt>
                <c:pt idx="799">
                  <c:v>20.429400000000001</c:v>
                </c:pt>
                <c:pt idx="800">
                  <c:v>20.429400000000001</c:v>
                </c:pt>
                <c:pt idx="801">
                  <c:v>20.382000000000001</c:v>
                </c:pt>
                <c:pt idx="802">
                  <c:v>20.382000000000001</c:v>
                </c:pt>
                <c:pt idx="803">
                  <c:v>20.476800000000001</c:v>
                </c:pt>
                <c:pt idx="804">
                  <c:v>20.382000000000001</c:v>
                </c:pt>
                <c:pt idx="805">
                  <c:v>20.429400000000001</c:v>
                </c:pt>
                <c:pt idx="806">
                  <c:v>20.382000000000001</c:v>
                </c:pt>
                <c:pt idx="807">
                  <c:v>20.382000000000001</c:v>
                </c:pt>
                <c:pt idx="808">
                  <c:v>20.382000000000001</c:v>
                </c:pt>
                <c:pt idx="809">
                  <c:v>20.382000000000001</c:v>
                </c:pt>
                <c:pt idx="810">
                  <c:v>20.382000000000001</c:v>
                </c:pt>
                <c:pt idx="811">
                  <c:v>20.476800000000001</c:v>
                </c:pt>
                <c:pt idx="812">
                  <c:v>20.382000000000001</c:v>
                </c:pt>
                <c:pt idx="813">
                  <c:v>20.382000000000001</c:v>
                </c:pt>
                <c:pt idx="814">
                  <c:v>20.382000000000001</c:v>
                </c:pt>
                <c:pt idx="815">
                  <c:v>20.382000000000001</c:v>
                </c:pt>
                <c:pt idx="816">
                  <c:v>20.382000000000001</c:v>
                </c:pt>
                <c:pt idx="817">
                  <c:v>20.382000000000001</c:v>
                </c:pt>
                <c:pt idx="818">
                  <c:v>20.382000000000001</c:v>
                </c:pt>
                <c:pt idx="819">
                  <c:v>20.382000000000001</c:v>
                </c:pt>
                <c:pt idx="820">
                  <c:v>20.382000000000001</c:v>
                </c:pt>
                <c:pt idx="821">
                  <c:v>20.382000000000001</c:v>
                </c:pt>
                <c:pt idx="822">
                  <c:v>20.429400000000001</c:v>
                </c:pt>
                <c:pt idx="823">
                  <c:v>20.382000000000001</c:v>
                </c:pt>
                <c:pt idx="824">
                  <c:v>20.382000000000001</c:v>
                </c:pt>
                <c:pt idx="825">
                  <c:v>20.382000000000001</c:v>
                </c:pt>
                <c:pt idx="826">
                  <c:v>20.382000000000001</c:v>
                </c:pt>
                <c:pt idx="827">
                  <c:v>20.382000000000001</c:v>
                </c:pt>
                <c:pt idx="828">
                  <c:v>20.382000000000001</c:v>
                </c:pt>
                <c:pt idx="829">
                  <c:v>20.382000000000001</c:v>
                </c:pt>
                <c:pt idx="830">
                  <c:v>20.382000000000001</c:v>
                </c:pt>
                <c:pt idx="831">
                  <c:v>20.382000000000001</c:v>
                </c:pt>
                <c:pt idx="832">
                  <c:v>20.382000000000001</c:v>
                </c:pt>
                <c:pt idx="833">
                  <c:v>20.382000000000001</c:v>
                </c:pt>
                <c:pt idx="834">
                  <c:v>20.382000000000001</c:v>
                </c:pt>
                <c:pt idx="835">
                  <c:v>20.382000000000001</c:v>
                </c:pt>
                <c:pt idx="836">
                  <c:v>20.382000000000001</c:v>
                </c:pt>
                <c:pt idx="837">
                  <c:v>20.382000000000001</c:v>
                </c:pt>
                <c:pt idx="838">
                  <c:v>20.429400000000001</c:v>
                </c:pt>
                <c:pt idx="839">
                  <c:v>20.429400000000001</c:v>
                </c:pt>
                <c:pt idx="840">
                  <c:v>20.429400000000001</c:v>
                </c:pt>
                <c:pt idx="841">
                  <c:v>20.382000000000001</c:v>
                </c:pt>
                <c:pt idx="842">
                  <c:v>20.382000000000001</c:v>
                </c:pt>
                <c:pt idx="843">
                  <c:v>20.382000000000001</c:v>
                </c:pt>
                <c:pt idx="844">
                  <c:v>20.382000000000001</c:v>
                </c:pt>
                <c:pt idx="845">
                  <c:v>20.382000000000001</c:v>
                </c:pt>
                <c:pt idx="846">
                  <c:v>20.382000000000001</c:v>
                </c:pt>
                <c:pt idx="847">
                  <c:v>20.382000000000001</c:v>
                </c:pt>
                <c:pt idx="848">
                  <c:v>20.382000000000001</c:v>
                </c:pt>
                <c:pt idx="849">
                  <c:v>20.382000000000001</c:v>
                </c:pt>
                <c:pt idx="850">
                  <c:v>20.382000000000001</c:v>
                </c:pt>
                <c:pt idx="851">
                  <c:v>20.382000000000001</c:v>
                </c:pt>
                <c:pt idx="852">
                  <c:v>20.382000000000001</c:v>
                </c:pt>
                <c:pt idx="853">
                  <c:v>20.382000000000001</c:v>
                </c:pt>
                <c:pt idx="854">
                  <c:v>15.4998</c:v>
                </c:pt>
                <c:pt idx="855">
                  <c:v>20.382000000000001</c:v>
                </c:pt>
                <c:pt idx="856">
                  <c:v>20.382000000000001</c:v>
                </c:pt>
                <c:pt idx="857">
                  <c:v>20.382000000000001</c:v>
                </c:pt>
                <c:pt idx="858">
                  <c:v>20.429400000000001</c:v>
                </c:pt>
                <c:pt idx="859">
                  <c:v>20.429400000000001</c:v>
                </c:pt>
                <c:pt idx="860">
                  <c:v>20.382000000000001</c:v>
                </c:pt>
                <c:pt idx="861">
                  <c:v>20.382000000000001</c:v>
                </c:pt>
                <c:pt idx="862">
                  <c:v>20.382000000000001</c:v>
                </c:pt>
                <c:pt idx="863">
                  <c:v>20.382000000000001</c:v>
                </c:pt>
                <c:pt idx="864">
                  <c:v>20.382000000000001</c:v>
                </c:pt>
                <c:pt idx="865">
                  <c:v>20.382000000000001</c:v>
                </c:pt>
                <c:pt idx="866">
                  <c:v>20.429400000000001</c:v>
                </c:pt>
                <c:pt idx="867">
                  <c:v>20.429400000000001</c:v>
                </c:pt>
                <c:pt idx="868">
                  <c:v>20.382000000000001</c:v>
                </c:pt>
                <c:pt idx="869">
                  <c:v>20.382000000000001</c:v>
                </c:pt>
                <c:pt idx="870">
                  <c:v>20.382000000000001</c:v>
                </c:pt>
                <c:pt idx="871">
                  <c:v>20.382000000000001</c:v>
                </c:pt>
                <c:pt idx="872">
                  <c:v>20.429400000000001</c:v>
                </c:pt>
                <c:pt idx="873">
                  <c:v>20.429400000000001</c:v>
                </c:pt>
                <c:pt idx="874">
                  <c:v>20.429400000000001</c:v>
                </c:pt>
                <c:pt idx="875">
                  <c:v>20.429400000000001</c:v>
                </c:pt>
                <c:pt idx="876">
                  <c:v>20.429400000000001</c:v>
                </c:pt>
                <c:pt idx="877">
                  <c:v>20.429400000000001</c:v>
                </c:pt>
                <c:pt idx="878">
                  <c:v>20.429400000000001</c:v>
                </c:pt>
                <c:pt idx="879">
                  <c:v>20.429400000000001</c:v>
                </c:pt>
                <c:pt idx="880">
                  <c:v>20.429400000000001</c:v>
                </c:pt>
                <c:pt idx="881">
                  <c:v>20.382000000000001</c:v>
                </c:pt>
                <c:pt idx="882">
                  <c:v>20.382000000000001</c:v>
                </c:pt>
                <c:pt idx="883">
                  <c:v>20.382000000000001</c:v>
                </c:pt>
                <c:pt idx="884">
                  <c:v>20.382000000000001</c:v>
                </c:pt>
                <c:pt idx="885">
                  <c:v>20.382000000000001</c:v>
                </c:pt>
                <c:pt idx="886">
                  <c:v>20.382000000000001</c:v>
                </c:pt>
                <c:pt idx="887">
                  <c:v>20.382000000000001</c:v>
                </c:pt>
                <c:pt idx="888">
                  <c:v>20.382000000000001</c:v>
                </c:pt>
                <c:pt idx="889">
                  <c:v>20.429400000000001</c:v>
                </c:pt>
                <c:pt idx="890">
                  <c:v>20.429400000000001</c:v>
                </c:pt>
                <c:pt idx="891">
                  <c:v>20.429400000000001</c:v>
                </c:pt>
                <c:pt idx="892">
                  <c:v>20.382000000000001</c:v>
                </c:pt>
                <c:pt idx="893">
                  <c:v>20.382000000000001</c:v>
                </c:pt>
                <c:pt idx="894">
                  <c:v>20.382000000000001</c:v>
                </c:pt>
                <c:pt idx="895">
                  <c:v>20.382000000000001</c:v>
                </c:pt>
                <c:pt idx="896">
                  <c:v>20.382000000000001</c:v>
                </c:pt>
                <c:pt idx="897">
                  <c:v>20.382000000000001</c:v>
                </c:pt>
                <c:pt idx="898">
                  <c:v>20.429400000000001</c:v>
                </c:pt>
                <c:pt idx="899">
                  <c:v>20.382000000000001</c:v>
                </c:pt>
                <c:pt idx="900">
                  <c:v>20.382000000000001</c:v>
                </c:pt>
                <c:pt idx="901">
                  <c:v>20.429400000000001</c:v>
                </c:pt>
                <c:pt idx="902">
                  <c:v>20.382000000000001</c:v>
                </c:pt>
                <c:pt idx="903">
                  <c:v>20.382000000000001</c:v>
                </c:pt>
                <c:pt idx="904">
                  <c:v>20.382000000000001</c:v>
                </c:pt>
                <c:pt idx="905">
                  <c:v>20.382000000000001</c:v>
                </c:pt>
                <c:pt idx="906">
                  <c:v>20.382000000000001</c:v>
                </c:pt>
                <c:pt idx="907">
                  <c:v>20.382000000000001</c:v>
                </c:pt>
                <c:pt idx="908">
                  <c:v>20.382000000000001</c:v>
                </c:pt>
                <c:pt idx="909">
                  <c:v>20.382000000000001</c:v>
                </c:pt>
                <c:pt idx="910">
                  <c:v>20.382000000000001</c:v>
                </c:pt>
                <c:pt idx="911">
                  <c:v>20.382000000000001</c:v>
                </c:pt>
                <c:pt idx="912">
                  <c:v>20.382000000000001</c:v>
                </c:pt>
                <c:pt idx="913">
                  <c:v>20.382000000000001</c:v>
                </c:pt>
                <c:pt idx="914">
                  <c:v>20.382000000000001</c:v>
                </c:pt>
                <c:pt idx="915">
                  <c:v>20.429400000000001</c:v>
                </c:pt>
                <c:pt idx="916">
                  <c:v>20.382000000000001</c:v>
                </c:pt>
                <c:pt idx="917">
                  <c:v>20.382000000000001</c:v>
                </c:pt>
                <c:pt idx="918">
                  <c:v>20.382000000000001</c:v>
                </c:pt>
                <c:pt idx="919">
                  <c:v>20.382000000000001</c:v>
                </c:pt>
                <c:pt idx="920">
                  <c:v>20.382000000000001</c:v>
                </c:pt>
                <c:pt idx="921">
                  <c:v>20.382000000000001</c:v>
                </c:pt>
                <c:pt idx="922">
                  <c:v>20.382000000000001</c:v>
                </c:pt>
                <c:pt idx="923">
                  <c:v>20.382000000000001</c:v>
                </c:pt>
                <c:pt idx="924">
                  <c:v>20.382000000000001</c:v>
                </c:pt>
                <c:pt idx="925">
                  <c:v>20.382000000000001</c:v>
                </c:pt>
                <c:pt idx="926">
                  <c:v>20.382000000000001</c:v>
                </c:pt>
                <c:pt idx="927">
                  <c:v>20.382000000000001</c:v>
                </c:pt>
                <c:pt idx="928">
                  <c:v>20.382000000000001</c:v>
                </c:pt>
                <c:pt idx="929">
                  <c:v>20.382000000000001</c:v>
                </c:pt>
                <c:pt idx="930">
                  <c:v>20.382000000000001</c:v>
                </c:pt>
                <c:pt idx="931">
                  <c:v>20.382000000000001</c:v>
                </c:pt>
                <c:pt idx="932">
                  <c:v>20.382000000000001</c:v>
                </c:pt>
                <c:pt idx="933">
                  <c:v>20.5242</c:v>
                </c:pt>
                <c:pt idx="934">
                  <c:v>20.5242</c:v>
                </c:pt>
                <c:pt idx="935">
                  <c:v>20.382000000000001</c:v>
                </c:pt>
                <c:pt idx="936">
                  <c:v>20.382000000000001</c:v>
                </c:pt>
                <c:pt idx="937">
                  <c:v>20.429400000000001</c:v>
                </c:pt>
                <c:pt idx="938">
                  <c:v>20.382000000000001</c:v>
                </c:pt>
                <c:pt idx="939">
                  <c:v>20.382000000000001</c:v>
                </c:pt>
                <c:pt idx="940">
                  <c:v>20.382000000000001</c:v>
                </c:pt>
                <c:pt idx="941">
                  <c:v>20.382000000000001</c:v>
                </c:pt>
                <c:pt idx="942">
                  <c:v>20.382000000000001</c:v>
                </c:pt>
                <c:pt idx="943">
                  <c:v>20.382000000000001</c:v>
                </c:pt>
                <c:pt idx="944">
                  <c:v>20.382000000000001</c:v>
                </c:pt>
                <c:pt idx="945">
                  <c:v>20.429400000000001</c:v>
                </c:pt>
                <c:pt idx="946">
                  <c:v>20.429400000000001</c:v>
                </c:pt>
                <c:pt idx="947">
                  <c:v>20.429400000000001</c:v>
                </c:pt>
                <c:pt idx="948">
                  <c:v>20.382000000000001</c:v>
                </c:pt>
                <c:pt idx="949">
                  <c:v>20.382000000000001</c:v>
                </c:pt>
                <c:pt idx="950">
                  <c:v>20.382000000000001</c:v>
                </c:pt>
                <c:pt idx="951">
                  <c:v>20.382000000000001</c:v>
                </c:pt>
                <c:pt idx="952">
                  <c:v>20.382000000000001</c:v>
                </c:pt>
                <c:pt idx="953">
                  <c:v>20.382000000000001</c:v>
                </c:pt>
                <c:pt idx="954">
                  <c:v>20.382000000000001</c:v>
                </c:pt>
                <c:pt idx="955">
                  <c:v>20.382000000000001</c:v>
                </c:pt>
                <c:pt idx="956">
                  <c:v>20.382000000000001</c:v>
                </c:pt>
                <c:pt idx="957">
                  <c:v>20.382000000000001</c:v>
                </c:pt>
                <c:pt idx="958">
                  <c:v>20.382000000000001</c:v>
                </c:pt>
                <c:pt idx="959">
                  <c:v>20.382000000000001</c:v>
                </c:pt>
                <c:pt idx="960">
                  <c:v>20.382000000000001</c:v>
                </c:pt>
                <c:pt idx="961">
                  <c:v>20.382000000000001</c:v>
                </c:pt>
                <c:pt idx="962">
                  <c:v>20.382000000000001</c:v>
                </c:pt>
                <c:pt idx="963">
                  <c:v>20.382000000000001</c:v>
                </c:pt>
                <c:pt idx="964">
                  <c:v>20.382000000000001</c:v>
                </c:pt>
                <c:pt idx="965">
                  <c:v>20.382000000000001</c:v>
                </c:pt>
                <c:pt idx="966">
                  <c:v>20.382000000000001</c:v>
                </c:pt>
                <c:pt idx="967">
                  <c:v>20.382000000000001</c:v>
                </c:pt>
                <c:pt idx="968">
                  <c:v>20.382000000000001</c:v>
                </c:pt>
                <c:pt idx="969">
                  <c:v>20.382000000000001</c:v>
                </c:pt>
                <c:pt idx="970">
                  <c:v>20.382000000000001</c:v>
                </c:pt>
                <c:pt idx="971">
                  <c:v>20.429400000000001</c:v>
                </c:pt>
                <c:pt idx="972">
                  <c:v>20.429400000000001</c:v>
                </c:pt>
                <c:pt idx="973">
                  <c:v>20.382000000000001</c:v>
                </c:pt>
                <c:pt idx="974">
                  <c:v>20.382000000000001</c:v>
                </c:pt>
                <c:pt idx="975">
                  <c:v>20.382000000000001</c:v>
                </c:pt>
                <c:pt idx="976">
                  <c:v>20.382000000000001</c:v>
                </c:pt>
                <c:pt idx="977">
                  <c:v>20.382000000000001</c:v>
                </c:pt>
                <c:pt idx="978">
                  <c:v>20.382000000000001</c:v>
                </c:pt>
                <c:pt idx="979">
                  <c:v>20.382000000000001</c:v>
                </c:pt>
                <c:pt idx="980">
                  <c:v>20.382000000000001</c:v>
                </c:pt>
                <c:pt idx="981">
                  <c:v>20.382000000000001</c:v>
                </c:pt>
                <c:pt idx="982">
                  <c:v>20.382000000000001</c:v>
                </c:pt>
                <c:pt idx="983">
                  <c:v>20.382000000000001</c:v>
                </c:pt>
                <c:pt idx="984">
                  <c:v>20.382000000000001</c:v>
                </c:pt>
                <c:pt idx="985">
                  <c:v>20.382000000000001</c:v>
                </c:pt>
                <c:pt idx="986">
                  <c:v>20.382000000000001</c:v>
                </c:pt>
                <c:pt idx="987">
                  <c:v>20.382000000000001</c:v>
                </c:pt>
                <c:pt idx="988">
                  <c:v>20.998200000000001</c:v>
                </c:pt>
                <c:pt idx="989">
                  <c:v>20.998200000000001</c:v>
                </c:pt>
                <c:pt idx="990">
                  <c:v>21.519600000000001</c:v>
                </c:pt>
                <c:pt idx="991">
                  <c:v>21.519600000000001</c:v>
                </c:pt>
                <c:pt idx="992">
                  <c:v>21.472200000000001</c:v>
                </c:pt>
                <c:pt idx="993">
                  <c:v>21.519600000000001</c:v>
                </c:pt>
                <c:pt idx="994">
                  <c:v>21.519600000000001</c:v>
                </c:pt>
                <c:pt idx="995">
                  <c:v>21.472200000000001</c:v>
                </c:pt>
                <c:pt idx="996">
                  <c:v>21.472200000000001</c:v>
                </c:pt>
                <c:pt idx="997">
                  <c:v>21.472200000000001</c:v>
                </c:pt>
                <c:pt idx="998">
                  <c:v>21.472200000000001</c:v>
                </c:pt>
                <c:pt idx="999">
                  <c:v>21.472200000000001</c:v>
                </c:pt>
                <c:pt idx="1000">
                  <c:v>21.472200000000001</c:v>
                </c:pt>
                <c:pt idx="1001">
                  <c:v>21.472200000000001</c:v>
                </c:pt>
                <c:pt idx="1002">
                  <c:v>21.472200000000001</c:v>
                </c:pt>
                <c:pt idx="1003">
                  <c:v>21.472200000000001</c:v>
                </c:pt>
                <c:pt idx="1004">
                  <c:v>21.472200000000001</c:v>
                </c:pt>
                <c:pt idx="1005">
                  <c:v>21.472200000000001</c:v>
                </c:pt>
                <c:pt idx="1006">
                  <c:v>21.519600000000001</c:v>
                </c:pt>
                <c:pt idx="1007">
                  <c:v>21.472200000000001</c:v>
                </c:pt>
                <c:pt idx="1008">
                  <c:v>21.472200000000001</c:v>
                </c:pt>
                <c:pt idx="1009">
                  <c:v>21.472200000000001</c:v>
                </c:pt>
                <c:pt idx="1010">
                  <c:v>21.472200000000001</c:v>
                </c:pt>
                <c:pt idx="1011">
                  <c:v>21.472200000000001</c:v>
                </c:pt>
                <c:pt idx="1012">
                  <c:v>21.472200000000001</c:v>
                </c:pt>
                <c:pt idx="1013">
                  <c:v>21.472200000000001</c:v>
                </c:pt>
                <c:pt idx="1014">
                  <c:v>21.472200000000001</c:v>
                </c:pt>
                <c:pt idx="1015">
                  <c:v>21.472200000000001</c:v>
                </c:pt>
                <c:pt idx="1016">
                  <c:v>21.472200000000001</c:v>
                </c:pt>
                <c:pt idx="1017">
                  <c:v>21.472200000000001</c:v>
                </c:pt>
                <c:pt idx="1018">
                  <c:v>21.472200000000001</c:v>
                </c:pt>
                <c:pt idx="1019">
                  <c:v>21.472200000000001</c:v>
                </c:pt>
                <c:pt idx="1020">
                  <c:v>21.472200000000001</c:v>
                </c:pt>
                <c:pt idx="1021">
                  <c:v>21.472200000000001</c:v>
                </c:pt>
                <c:pt idx="1022">
                  <c:v>21.472200000000001</c:v>
                </c:pt>
                <c:pt idx="1023">
                  <c:v>21.472200000000001</c:v>
                </c:pt>
                <c:pt idx="1024">
                  <c:v>21.519600000000001</c:v>
                </c:pt>
                <c:pt idx="1025">
                  <c:v>21.472200000000001</c:v>
                </c:pt>
                <c:pt idx="1026">
                  <c:v>21.472200000000001</c:v>
                </c:pt>
                <c:pt idx="1027">
                  <c:v>21.472200000000001</c:v>
                </c:pt>
                <c:pt idx="1028">
                  <c:v>21.519600000000001</c:v>
                </c:pt>
                <c:pt idx="1029">
                  <c:v>21.519600000000001</c:v>
                </c:pt>
                <c:pt idx="1030">
                  <c:v>21.472200000000001</c:v>
                </c:pt>
                <c:pt idx="1031">
                  <c:v>21.472200000000001</c:v>
                </c:pt>
                <c:pt idx="1032">
                  <c:v>21.472200000000001</c:v>
                </c:pt>
                <c:pt idx="1033">
                  <c:v>21.472200000000001</c:v>
                </c:pt>
                <c:pt idx="1034">
                  <c:v>21.993600000000001</c:v>
                </c:pt>
                <c:pt idx="1035">
                  <c:v>21.993600000000001</c:v>
                </c:pt>
                <c:pt idx="1036">
                  <c:v>22.467600000000001</c:v>
                </c:pt>
                <c:pt idx="1037">
                  <c:v>22.467600000000001</c:v>
                </c:pt>
                <c:pt idx="1038">
                  <c:v>22.515000000000001</c:v>
                </c:pt>
                <c:pt idx="1039">
                  <c:v>22.515000000000001</c:v>
                </c:pt>
                <c:pt idx="1040">
                  <c:v>22.515000000000001</c:v>
                </c:pt>
                <c:pt idx="1041">
                  <c:v>22.5624</c:v>
                </c:pt>
                <c:pt idx="1042">
                  <c:v>22.5624</c:v>
                </c:pt>
                <c:pt idx="1043">
                  <c:v>0</c:v>
                </c:pt>
                <c:pt idx="1044">
                  <c:v>8.0106000000000002</c:v>
                </c:pt>
                <c:pt idx="1045">
                  <c:v>13.414199999999999</c:v>
                </c:pt>
                <c:pt idx="1046">
                  <c:v>18.5808</c:v>
                </c:pt>
                <c:pt idx="1047">
                  <c:v>22.5624</c:v>
                </c:pt>
                <c:pt idx="1048">
                  <c:v>22.5624</c:v>
                </c:pt>
                <c:pt idx="1049">
                  <c:v>0</c:v>
                </c:pt>
                <c:pt idx="1050">
                  <c:v>8.0106000000000002</c:v>
                </c:pt>
                <c:pt idx="1051">
                  <c:v>9.8591999999999995</c:v>
                </c:pt>
                <c:pt idx="1052">
                  <c:v>0</c:v>
                </c:pt>
                <c:pt idx="1053">
                  <c:v>21.472200000000001</c:v>
                </c:pt>
                <c:pt idx="1054">
                  <c:v>21.472200000000001</c:v>
                </c:pt>
                <c:pt idx="1055">
                  <c:v>21.519600000000001</c:v>
                </c:pt>
                <c:pt idx="1056">
                  <c:v>0</c:v>
                </c:pt>
                <c:pt idx="1057">
                  <c:v>21.472200000000001</c:v>
                </c:pt>
                <c:pt idx="1058">
                  <c:v>21.472200000000001</c:v>
                </c:pt>
                <c:pt idx="1059">
                  <c:v>21.519600000000001</c:v>
                </c:pt>
                <c:pt idx="1060">
                  <c:v>0</c:v>
                </c:pt>
                <c:pt idx="1061">
                  <c:v>0</c:v>
                </c:pt>
                <c:pt idx="1062">
                  <c:v>8.1053999999999995</c:v>
                </c:pt>
                <c:pt idx="1063">
                  <c:v>13.224600000000001</c:v>
                </c:pt>
                <c:pt idx="1064">
                  <c:v>18.391200000000001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21.472200000000001</c:v>
                </c:pt>
                <c:pt idx="1069">
                  <c:v>21.472200000000001</c:v>
                </c:pt>
                <c:pt idx="1070">
                  <c:v>20.382000000000001</c:v>
                </c:pt>
                <c:pt idx="1071">
                  <c:v>20.382000000000001</c:v>
                </c:pt>
                <c:pt idx="1072">
                  <c:v>20.429400000000001</c:v>
                </c:pt>
                <c:pt idx="1073">
                  <c:v>20.429400000000001</c:v>
                </c:pt>
                <c:pt idx="1074">
                  <c:v>20.429400000000001</c:v>
                </c:pt>
                <c:pt idx="1075">
                  <c:v>20.382000000000001</c:v>
                </c:pt>
                <c:pt idx="1076">
                  <c:v>20.382000000000001</c:v>
                </c:pt>
                <c:pt idx="1077">
                  <c:v>20.382000000000001</c:v>
                </c:pt>
                <c:pt idx="1078">
                  <c:v>20.382000000000001</c:v>
                </c:pt>
                <c:pt idx="1079">
                  <c:v>20.382000000000001</c:v>
                </c:pt>
                <c:pt idx="1080">
                  <c:v>20.382000000000001</c:v>
                </c:pt>
                <c:pt idx="1081">
                  <c:v>20.382000000000001</c:v>
                </c:pt>
                <c:pt idx="1082">
                  <c:v>20.382000000000001</c:v>
                </c:pt>
                <c:pt idx="1083">
                  <c:v>20.382000000000001</c:v>
                </c:pt>
                <c:pt idx="1084">
                  <c:v>20.382000000000001</c:v>
                </c:pt>
                <c:pt idx="1085">
                  <c:v>20.382000000000001</c:v>
                </c:pt>
                <c:pt idx="1086">
                  <c:v>20.382000000000001</c:v>
                </c:pt>
                <c:pt idx="1087">
                  <c:v>20.382000000000001</c:v>
                </c:pt>
                <c:pt idx="1088">
                  <c:v>20.382000000000001</c:v>
                </c:pt>
                <c:pt idx="1089">
                  <c:v>20.382000000000001</c:v>
                </c:pt>
                <c:pt idx="1090">
                  <c:v>20.382000000000001</c:v>
                </c:pt>
                <c:pt idx="1091">
                  <c:v>20.382000000000001</c:v>
                </c:pt>
                <c:pt idx="1092">
                  <c:v>20.382000000000001</c:v>
                </c:pt>
                <c:pt idx="1093">
                  <c:v>20.382000000000001</c:v>
                </c:pt>
                <c:pt idx="1094">
                  <c:v>20.382000000000001</c:v>
                </c:pt>
                <c:pt idx="1095">
                  <c:v>20.382000000000001</c:v>
                </c:pt>
                <c:pt idx="1096">
                  <c:v>20.429400000000001</c:v>
                </c:pt>
                <c:pt idx="1097">
                  <c:v>20.429400000000001</c:v>
                </c:pt>
                <c:pt idx="1098">
                  <c:v>20.429400000000001</c:v>
                </c:pt>
                <c:pt idx="1099">
                  <c:v>20.382000000000001</c:v>
                </c:pt>
                <c:pt idx="1100">
                  <c:v>20.382000000000001</c:v>
                </c:pt>
                <c:pt idx="1101">
                  <c:v>20.382000000000001</c:v>
                </c:pt>
                <c:pt idx="1102">
                  <c:v>20.382000000000001</c:v>
                </c:pt>
                <c:pt idx="1103">
                  <c:v>20.382000000000001</c:v>
                </c:pt>
                <c:pt idx="1104">
                  <c:v>20.382000000000001</c:v>
                </c:pt>
                <c:pt idx="1105">
                  <c:v>20.382000000000001</c:v>
                </c:pt>
                <c:pt idx="1106">
                  <c:v>20.382000000000001</c:v>
                </c:pt>
                <c:pt idx="1107">
                  <c:v>20.429400000000001</c:v>
                </c:pt>
                <c:pt idx="1108">
                  <c:v>20.382000000000001</c:v>
                </c:pt>
                <c:pt idx="1109">
                  <c:v>20.382000000000001</c:v>
                </c:pt>
                <c:pt idx="1110">
                  <c:v>20.382000000000001</c:v>
                </c:pt>
                <c:pt idx="1111">
                  <c:v>20.382000000000001</c:v>
                </c:pt>
                <c:pt idx="1112">
                  <c:v>20.382000000000001</c:v>
                </c:pt>
                <c:pt idx="1113">
                  <c:v>20.382000000000001</c:v>
                </c:pt>
                <c:pt idx="1114">
                  <c:v>20.382000000000001</c:v>
                </c:pt>
                <c:pt idx="1115">
                  <c:v>20.382000000000001</c:v>
                </c:pt>
                <c:pt idx="1116">
                  <c:v>20.382000000000001</c:v>
                </c:pt>
                <c:pt idx="1117">
                  <c:v>20.382000000000001</c:v>
                </c:pt>
                <c:pt idx="1118">
                  <c:v>20.382000000000001</c:v>
                </c:pt>
                <c:pt idx="1119">
                  <c:v>20.382000000000001</c:v>
                </c:pt>
                <c:pt idx="1120">
                  <c:v>20.382000000000001</c:v>
                </c:pt>
                <c:pt idx="1121">
                  <c:v>20.382000000000001</c:v>
                </c:pt>
                <c:pt idx="1122">
                  <c:v>20.429400000000001</c:v>
                </c:pt>
                <c:pt idx="1123">
                  <c:v>20.382000000000001</c:v>
                </c:pt>
                <c:pt idx="1124">
                  <c:v>20.382000000000001</c:v>
                </c:pt>
                <c:pt idx="1125">
                  <c:v>20.429400000000001</c:v>
                </c:pt>
                <c:pt idx="1126">
                  <c:v>20.382000000000001</c:v>
                </c:pt>
                <c:pt idx="1127">
                  <c:v>20.382000000000001</c:v>
                </c:pt>
                <c:pt idx="1128">
                  <c:v>20.382000000000001</c:v>
                </c:pt>
                <c:pt idx="1129">
                  <c:v>20.382000000000001</c:v>
                </c:pt>
                <c:pt idx="1130">
                  <c:v>20.382000000000001</c:v>
                </c:pt>
                <c:pt idx="1131">
                  <c:v>20.429400000000001</c:v>
                </c:pt>
                <c:pt idx="1132">
                  <c:v>20.382000000000001</c:v>
                </c:pt>
                <c:pt idx="1133">
                  <c:v>20.382000000000001</c:v>
                </c:pt>
                <c:pt idx="1134">
                  <c:v>20.382000000000001</c:v>
                </c:pt>
                <c:pt idx="1135">
                  <c:v>20.382000000000001</c:v>
                </c:pt>
                <c:pt idx="1136">
                  <c:v>20.382000000000001</c:v>
                </c:pt>
                <c:pt idx="1137">
                  <c:v>20.382000000000001</c:v>
                </c:pt>
                <c:pt idx="1138">
                  <c:v>20.382000000000001</c:v>
                </c:pt>
                <c:pt idx="1139">
                  <c:v>20.382000000000001</c:v>
                </c:pt>
                <c:pt idx="1140">
                  <c:v>20.382000000000001</c:v>
                </c:pt>
                <c:pt idx="1141">
                  <c:v>20.382000000000001</c:v>
                </c:pt>
                <c:pt idx="1142">
                  <c:v>20.382000000000001</c:v>
                </c:pt>
                <c:pt idx="1143">
                  <c:v>20.382000000000001</c:v>
                </c:pt>
                <c:pt idx="1144">
                  <c:v>20.382000000000001</c:v>
                </c:pt>
                <c:pt idx="1145">
                  <c:v>20.382000000000001</c:v>
                </c:pt>
                <c:pt idx="1146">
                  <c:v>20.382000000000001</c:v>
                </c:pt>
                <c:pt idx="1147">
                  <c:v>20.382000000000001</c:v>
                </c:pt>
                <c:pt idx="1148">
                  <c:v>20.382000000000001</c:v>
                </c:pt>
                <c:pt idx="1149">
                  <c:v>20.382000000000001</c:v>
                </c:pt>
                <c:pt idx="1150">
                  <c:v>20.382000000000001</c:v>
                </c:pt>
                <c:pt idx="1151">
                  <c:v>20.429400000000001</c:v>
                </c:pt>
                <c:pt idx="1152">
                  <c:v>20.429400000000001</c:v>
                </c:pt>
                <c:pt idx="1153">
                  <c:v>20.429400000000001</c:v>
                </c:pt>
                <c:pt idx="1154">
                  <c:v>20.429400000000001</c:v>
                </c:pt>
                <c:pt idx="1155">
                  <c:v>20.429400000000001</c:v>
                </c:pt>
                <c:pt idx="1156">
                  <c:v>20.382000000000001</c:v>
                </c:pt>
                <c:pt idx="1157">
                  <c:v>20.382000000000001</c:v>
                </c:pt>
                <c:pt idx="1158">
                  <c:v>20.287199999999999</c:v>
                </c:pt>
                <c:pt idx="1159">
                  <c:v>20.429400000000001</c:v>
                </c:pt>
                <c:pt idx="1160">
                  <c:v>20.429400000000001</c:v>
                </c:pt>
                <c:pt idx="1161">
                  <c:v>20.382000000000001</c:v>
                </c:pt>
                <c:pt idx="1162">
                  <c:v>20.382000000000001</c:v>
                </c:pt>
                <c:pt idx="1163">
                  <c:v>20.382000000000001</c:v>
                </c:pt>
                <c:pt idx="1164">
                  <c:v>20.382000000000001</c:v>
                </c:pt>
                <c:pt idx="1165">
                  <c:v>20.382000000000001</c:v>
                </c:pt>
                <c:pt idx="1166">
                  <c:v>20.382000000000001</c:v>
                </c:pt>
                <c:pt idx="1167">
                  <c:v>20.429400000000001</c:v>
                </c:pt>
                <c:pt idx="1168">
                  <c:v>20.429400000000001</c:v>
                </c:pt>
                <c:pt idx="1169">
                  <c:v>0</c:v>
                </c:pt>
                <c:pt idx="1170">
                  <c:v>20.382000000000001</c:v>
                </c:pt>
                <c:pt idx="1171">
                  <c:v>0</c:v>
                </c:pt>
                <c:pt idx="1172">
                  <c:v>0</c:v>
                </c:pt>
                <c:pt idx="1173">
                  <c:v>20.382000000000001</c:v>
                </c:pt>
                <c:pt idx="1174">
                  <c:v>20.382000000000001</c:v>
                </c:pt>
                <c:pt idx="1175">
                  <c:v>20.429400000000001</c:v>
                </c:pt>
                <c:pt idx="1176">
                  <c:v>20.429400000000001</c:v>
                </c:pt>
                <c:pt idx="1177">
                  <c:v>20.429400000000001</c:v>
                </c:pt>
                <c:pt idx="1178">
                  <c:v>20.382000000000001</c:v>
                </c:pt>
                <c:pt idx="1179">
                  <c:v>20.382000000000001</c:v>
                </c:pt>
                <c:pt idx="1180">
                  <c:v>20.382000000000001</c:v>
                </c:pt>
                <c:pt idx="1181">
                  <c:v>20.382000000000001</c:v>
                </c:pt>
                <c:pt idx="1182">
                  <c:v>20.382000000000001</c:v>
                </c:pt>
                <c:pt idx="1183">
                  <c:v>20.382000000000001</c:v>
                </c:pt>
                <c:pt idx="1184">
                  <c:v>20.382000000000001</c:v>
                </c:pt>
                <c:pt idx="1185">
                  <c:v>20.382000000000001</c:v>
                </c:pt>
                <c:pt idx="1186">
                  <c:v>20.382000000000001</c:v>
                </c:pt>
                <c:pt idx="1187">
                  <c:v>20.382000000000001</c:v>
                </c:pt>
                <c:pt idx="1188">
                  <c:v>20.382000000000001</c:v>
                </c:pt>
                <c:pt idx="1189">
                  <c:v>20.382000000000001</c:v>
                </c:pt>
                <c:pt idx="1190">
                  <c:v>20.382000000000001</c:v>
                </c:pt>
                <c:pt idx="1191">
                  <c:v>20.382000000000001</c:v>
                </c:pt>
                <c:pt idx="1192">
                  <c:v>20.382000000000001</c:v>
                </c:pt>
                <c:pt idx="1193">
                  <c:v>20.382000000000001</c:v>
                </c:pt>
                <c:pt idx="1194">
                  <c:v>20.382000000000001</c:v>
                </c:pt>
                <c:pt idx="1195">
                  <c:v>20.382000000000001</c:v>
                </c:pt>
                <c:pt idx="1196">
                  <c:v>20.429400000000001</c:v>
                </c:pt>
                <c:pt idx="1197">
                  <c:v>20.429400000000001</c:v>
                </c:pt>
                <c:pt idx="1198">
                  <c:v>20.382000000000001</c:v>
                </c:pt>
                <c:pt idx="1199">
                  <c:v>20.382000000000001</c:v>
                </c:pt>
                <c:pt idx="1200">
                  <c:v>20.382000000000001</c:v>
                </c:pt>
                <c:pt idx="1201">
                  <c:v>20.382000000000001</c:v>
                </c:pt>
                <c:pt idx="1202">
                  <c:v>20.382000000000001</c:v>
                </c:pt>
                <c:pt idx="1203">
                  <c:v>20.382000000000001</c:v>
                </c:pt>
                <c:pt idx="1204">
                  <c:v>20.382000000000001</c:v>
                </c:pt>
                <c:pt idx="1205">
                  <c:v>20.382000000000001</c:v>
                </c:pt>
                <c:pt idx="1206">
                  <c:v>20.382000000000001</c:v>
                </c:pt>
                <c:pt idx="1207">
                  <c:v>20.429400000000001</c:v>
                </c:pt>
                <c:pt idx="1208">
                  <c:v>20.429400000000001</c:v>
                </c:pt>
                <c:pt idx="1209">
                  <c:v>20.382000000000001</c:v>
                </c:pt>
                <c:pt idx="1210">
                  <c:v>20.382000000000001</c:v>
                </c:pt>
                <c:pt idx="1211">
                  <c:v>20.382000000000001</c:v>
                </c:pt>
                <c:pt idx="1212">
                  <c:v>20.382000000000001</c:v>
                </c:pt>
                <c:pt idx="1213">
                  <c:v>20.382000000000001</c:v>
                </c:pt>
                <c:pt idx="1214">
                  <c:v>20.382000000000001</c:v>
                </c:pt>
                <c:pt idx="1215">
                  <c:v>20.382000000000001</c:v>
                </c:pt>
                <c:pt idx="1216">
                  <c:v>20.382000000000001</c:v>
                </c:pt>
                <c:pt idx="1217">
                  <c:v>20.382000000000001</c:v>
                </c:pt>
                <c:pt idx="1218">
                  <c:v>20.382000000000001</c:v>
                </c:pt>
                <c:pt idx="1219">
                  <c:v>20.382000000000001</c:v>
                </c:pt>
                <c:pt idx="1220">
                  <c:v>20.382000000000001</c:v>
                </c:pt>
                <c:pt idx="1221">
                  <c:v>20.382000000000001</c:v>
                </c:pt>
                <c:pt idx="1222">
                  <c:v>20.382000000000001</c:v>
                </c:pt>
                <c:pt idx="1223">
                  <c:v>20.382000000000001</c:v>
                </c:pt>
                <c:pt idx="1224">
                  <c:v>20.382000000000001</c:v>
                </c:pt>
                <c:pt idx="1225">
                  <c:v>20.382000000000001</c:v>
                </c:pt>
                <c:pt idx="1226">
                  <c:v>20.382000000000001</c:v>
                </c:pt>
                <c:pt idx="1227">
                  <c:v>20.429400000000001</c:v>
                </c:pt>
                <c:pt idx="1228">
                  <c:v>20.382000000000001</c:v>
                </c:pt>
                <c:pt idx="1229">
                  <c:v>20.429400000000001</c:v>
                </c:pt>
                <c:pt idx="1230">
                  <c:v>20.382000000000001</c:v>
                </c:pt>
                <c:pt idx="1231">
                  <c:v>20.382000000000001</c:v>
                </c:pt>
                <c:pt idx="1232">
                  <c:v>20.38200000000000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20.382000000000001</c:v>
                </c:pt>
                <c:pt idx="1237">
                  <c:v>20.382000000000001</c:v>
                </c:pt>
                <c:pt idx="1238">
                  <c:v>20.382000000000001</c:v>
                </c:pt>
                <c:pt idx="1239">
                  <c:v>20.382000000000001</c:v>
                </c:pt>
                <c:pt idx="1240">
                  <c:v>20.382000000000001</c:v>
                </c:pt>
                <c:pt idx="1241">
                  <c:v>20.382000000000001</c:v>
                </c:pt>
                <c:pt idx="1242">
                  <c:v>20.382000000000001</c:v>
                </c:pt>
                <c:pt idx="1243">
                  <c:v>20.382000000000001</c:v>
                </c:pt>
                <c:pt idx="1244">
                  <c:v>20.382000000000001</c:v>
                </c:pt>
                <c:pt idx="1245">
                  <c:v>20.382000000000001</c:v>
                </c:pt>
                <c:pt idx="1246">
                  <c:v>20.382000000000001</c:v>
                </c:pt>
                <c:pt idx="1247">
                  <c:v>20.382000000000001</c:v>
                </c:pt>
                <c:pt idx="1248">
                  <c:v>20.382000000000001</c:v>
                </c:pt>
                <c:pt idx="1249">
                  <c:v>20.382000000000001</c:v>
                </c:pt>
                <c:pt idx="1250">
                  <c:v>20.382000000000001</c:v>
                </c:pt>
                <c:pt idx="1251">
                  <c:v>20.382000000000001</c:v>
                </c:pt>
                <c:pt idx="1252">
                  <c:v>20.429400000000001</c:v>
                </c:pt>
                <c:pt idx="1253">
                  <c:v>20.382000000000001</c:v>
                </c:pt>
                <c:pt idx="1254">
                  <c:v>20.382000000000001</c:v>
                </c:pt>
                <c:pt idx="1255">
                  <c:v>20.382000000000001</c:v>
                </c:pt>
                <c:pt idx="1256">
                  <c:v>20.382000000000001</c:v>
                </c:pt>
                <c:pt idx="1257">
                  <c:v>20.382000000000001</c:v>
                </c:pt>
                <c:pt idx="1258">
                  <c:v>20.382000000000001</c:v>
                </c:pt>
                <c:pt idx="1259">
                  <c:v>20.382000000000001</c:v>
                </c:pt>
                <c:pt idx="1260">
                  <c:v>20.429400000000001</c:v>
                </c:pt>
                <c:pt idx="1261">
                  <c:v>20.382000000000001</c:v>
                </c:pt>
                <c:pt idx="1262">
                  <c:v>20.382000000000001</c:v>
                </c:pt>
                <c:pt idx="1263">
                  <c:v>20.382000000000001</c:v>
                </c:pt>
                <c:pt idx="1264">
                  <c:v>20.382000000000001</c:v>
                </c:pt>
                <c:pt idx="1265">
                  <c:v>20.382000000000001</c:v>
                </c:pt>
                <c:pt idx="1266">
                  <c:v>20.382000000000001</c:v>
                </c:pt>
                <c:pt idx="1267">
                  <c:v>20.382000000000001</c:v>
                </c:pt>
                <c:pt idx="1268">
                  <c:v>20.382000000000001</c:v>
                </c:pt>
                <c:pt idx="1269">
                  <c:v>20.382000000000001</c:v>
                </c:pt>
                <c:pt idx="1270">
                  <c:v>20.382000000000001</c:v>
                </c:pt>
                <c:pt idx="1271">
                  <c:v>20.382000000000001</c:v>
                </c:pt>
                <c:pt idx="1272">
                  <c:v>20.382000000000001</c:v>
                </c:pt>
                <c:pt idx="1273">
                  <c:v>20.382000000000001</c:v>
                </c:pt>
                <c:pt idx="1274">
                  <c:v>20.382000000000001</c:v>
                </c:pt>
                <c:pt idx="1275">
                  <c:v>20.382000000000001</c:v>
                </c:pt>
                <c:pt idx="1276">
                  <c:v>20.382000000000001</c:v>
                </c:pt>
                <c:pt idx="1277">
                  <c:v>20.382000000000001</c:v>
                </c:pt>
                <c:pt idx="1278">
                  <c:v>20.382000000000001</c:v>
                </c:pt>
                <c:pt idx="1279">
                  <c:v>20.382000000000001</c:v>
                </c:pt>
                <c:pt idx="1280">
                  <c:v>20.382000000000001</c:v>
                </c:pt>
                <c:pt idx="1281">
                  <c:v>20.382000000000001</c:v>
                </c:pt>
                <c:pt idx="1282">
                  <c:v>20.382000000000001</c:v>
                </c:pt>
                <c:pt idx="1283">
                  <c:v>20.382000000000001</c:v>
                </c:pt>
                <c:pt idx="1284">
                  <c:v>20.382000000000001</c:v>
                </c:pt>
                <c:pt idx="1285">
                  <c:v>20.429400000000001</c:v>
                </c:pt>
                <c:pt idx="1286">
                  <c:v>20.382000000000001</c:v>
                </c:pt>
                <c:pt idx="1287">
                  <c:v>20.382000000000001</c:v>
                </c:pt>
                <c:pt idx="1288">
                  <c:v>20.382000000000001</c:v>
                </c:pt>
                <c:pt idx="1289">
                  <c:v>20.382000000000001</c:v>
                </c:pt>
                <c:pt idx="1290">
                  <c:v>20.382000000000001</c:v>
                </c:pt>
                <c:pt idx="1291">
                  <c:v>20.382000000000001</c:v>
                </c:pt>
                <c:pt idx="1292">
                  <c:v>20.382000000000001</c:v>
                </c:pt>
                <c:pt idx="1293">
                  <c:v>20.429400000000001</c:v>
                </c:pt>
                <c:pt idx="1294">
                  <c:v>20.429400000000001</c:v>
                </c:pt>
                <c:pt idx="1295">
                  <c:v>20.382000000000001</c:v>
                </c:pt>
                <c:pt idx="1296">
                  <c:v>20.382000000000001</c:v>
                </c:pt>
                <c:pt idx="1297">
                  <c:v>20.382000000000001</c:v>
                </c:pt>
                <c:pt idx="1298">
                  <c:v>20.382000000000001</c:v>
                </c:pt>
                <c:pt idx="1299">
                  <c:v>20.382000000000001</c:v>
                </c:pt>
                <c:pt idx="1300">
                  <c:v>20.382000000000001</c:v>
                </c:pt>
                <c:pt idx="1301">
                  <c:v>20.382000000000001</c:v>
                </c:pt>
                <c:pt idx="1302">
                  <c:v>20.382000000000001</c:v>
                </c:pt>
                <c:pt idx="1303">
                  <c:v>20.429400000000001</c:v>
                </c:pt>
                <c:pt idx="1304">
                  <c:v>20.429400000000001</c:v>
                </c:pt>
                <c:pt idx="1305">
                  <c:v>20.382000000000001</c:v>
                </c:pt>
                <c:pt idx="1306">
                  <c:v>20.382000000000001</c:v>
                </c:pt>
                <c:pt idx="1307">
                  <c:v>20.382000000000001</c:v>
                </c:pt>
                <c:pt idx="1308">
                  <c:v>20.382000000000001</c:v>
                </c:pt>
                <c:pt idx="1309">
                  <c:v>20.429400000000001</c:v>
                </c:pt>
                <c:pt idx="1310">
                  <c:v>20.429400000000001</c:v>
                </c:pt>
                <c:pt idx="1311">
                  <c:v>20.429400000000001</c:v>
                </c:pt>
                <c:pt idx="1312">
                  <c:v>20.382000000000001</c:v>
                </c:pt>
                <c:pt idx="1313">
                  <c:v>20.382000000000001</c:v>
                </c:pt>
                <c:pt idx="1314">
                  <c:v>20.382000000000001</c:v>
                </c:pt>
                <c:pt idx="1315">
                  <c:v>20.382000000000001</c:v>
                </c:pt>
                <c:pt idx="1316">
                  <c:v>20.429400000000001</c:v>
                </c:pt>
                <c:pt idx="1317">
                  <c:v>20.382000000000001</c:v>
                </c:pt>
                <c:pt idx="1318">
                  <c:v>20.382000000000001</c:v>
                </c:pt>
                <c:pt idx="1319">
                  <c:v>20.382000000000001</c:v>
                </c:pt>
                <c:pt idx="1320">
                  <c:v>20.429400000000001</c:v>
                </c:pt>
                <c:pt idx="1321">
                  <c:v>20.429400000000001</c:v>
                </c:pt>
                <c:pt idx="1322">
                  <c:v>20.382000000000001</c:v>
                </c:pt>
                <c:pt idx="1323">
                  <c:v>20.382000000000001</c:v>
                </c:pt>
                <c:pt idx="1324">
                  <c:v>20.382000000000001</c:v>
                </c:pt>
                <c:pt idx="1325">
                  <c:v>20.382000000000001</c:v>
                </c:pt>
                <c:pt idx="1326">
                  <c:v>20.382000000000001</c:v>
                </c:pt>
                <c:pt idx="1327">
                  <c:v>20.429400000000001</c:v>
                </c:pt>
                <c:pt idx="1328">
                  <c:v>20.429400000000001</c:v>
                </c:pt>
                <c:pt idx="1329">
                  <c:v>20.382000000000001</c:v>
                </c:pt>
                <c:pt idx="1330">
                  <c:v>20.429400000000001</c:v>
                </c:pt>
                <c:pt idx="1331">
                  <c:v>20.382000000000001</c:v>
                </c:pt>
                <c:pt idx="1332">
                  <c:v>20.382000000000001</c:v>
                </c:pt>
                <c:pt idx="1333">
                  <c:v>20.429400000000001</c:v>
                </c:pt>
                <c:pt idx="1334">
                  <c:v>20.382000000000001</c:v>
                </c:pt>
                <c:pt idx="1335">
                  <c:v>20.382000000000001</c:v>
                </c:pt>
                <c:pt idx="1336">
                  <c:v>20.382000000000001</c:v>
                </c:pt>
                <c:pt idx="1337">
                  <c:v>20.382000000000001</c:v>
                </c:pt>
                <c:pt idx="1338">
                  <c:v>20.382000000000001</c:v>
                </c:pt>
                <c:pt idx="1339">
                  <c:v>20.382000000000001</c:v>
                </c:pt>
                <c:pt idx="1340">
                  <c:v>20.382000000000001</c:v>
                </c:pt>
                <c:pt idx="1341">
                  <c:v>20.382000000000001</c:v>
                </c:pt>
                <c:pt idx="1342">
                  <c:v>20.382000000000001</c:v>
                </c:pt>
                <c:pt idx="1343">
                  <c:v>20.429400000000001</c:v>
                </c:pt>
                <c:pt idx="1344">
                  <c:v>20.429400000000001</c:v>
                </c:pt>
                <c:pt idx="1345">
                  <c:v>20.382000000000001</c:v>
                </c:pt>
                <c:pt idx="1346">
                  <c:v>20.429400000000001</c:v>
                </c:pt>
                <c:pt idx="1347">
                  <c:v>20.429400000000001</c:v>
                </c:pt>
                <c:pt idx="1348">
                  <c:v>20.429400000000001</c:v>
                </c:pt>
                <c:pt idx="1349">
                  <c:v>20.382000000000001</c:v>
                </c:pt>
                <c:pt idx="1350">
                  <c:v>20.382000000000001</c:v>
                </c:pt>
                <c:pt idx="1351">
                  <c:v>20.382000000000001</c:v>
                </c:pt>
                <c:pt idx="1352">
                  <c:v>20.429400000000001</c:v>
                </c:pt>
                <c:pt idx="1353">
                  <c:v>20.429400000000001</c:v>
                </c:pt>
                <c:pt idx="1354">
                  <c:v>20.429400000000001</c:v>
                </c:pt>
                <c:pt idx="1355">
                  <c:v>20.382000000000001</c:v>
                </c:pt>
                <c:pt idx="1356">
                  <c:v>20.382000000000001</c:v>
                </c:pt>
                <c:pt idx="1357">
                  <c:v>20.382000000000001</c:v>
                </c:pt>
                <c:pt idx="1358">
                  <c:v>20.382000000000001</c:v>
                </c:pt>
                <c:pt idx="1359">
                  <c:v>20.382000000000001</c:v>
                </c:pt>
                <c:pt idx="1360">
                  <c:v>20.382000000000001</c:v>
                </c:pt>
                <c:pt idx="1361">
                  <c:v>20.429400000000001</c:v>
                </c:pt>
                <c:pt idx="1362">
                  <c:v>20.429400000000001</c:v>
                </c:pt>
                <c:pt idx="1363">
                  <c:v>20.429400000000001</c:v>
                </c:pt>
                <c:pt idx="1364">
                  <c:v>20.382000000000001</c:v>
                </c:pt>
                <c:pt idx="1365">
                  <c:v>20.382000000000001</c:v>
                </c:pt>
                <c:pt idx="1366">
                  <c:v>20.382000000000001</c:v>
                </c:pt>
                <c:pt idx="1367">
                  <c:v>20.382000000000001</c:v>
                </c:pt>
                <c:pt idx="1368">
                  <c:v>20.382000000000001</c:v>
                </c:pt>
                <c:pt idx="1369">
                  <c:v>20.429400000000001</c:v>
                </c:pt>
                <c:pt idx="1370">
                  <c:v>20.429400000000001</c:v>
                </c:pt>
                <c:pt idx="1371">
                  <c:v>20.382000000000001</c:v>
                </c:pt>
                <c:pt idx="1372">
                  <c:v>20.382000000000001</c:v>
                </c:pt>
                <c:pt idx="1373">
                  <c:v>20.382000000000001</c:v>
                </c:pt>
                <c:pt idx="1374">
                  <c:v>20.429400000000001</c:v>
                </c:pt>
                <c:pt idx="1375">
                  <c:v>20.429400000000001</c:v>
                </c:pt>
                <c:pt idx="1376">
                  <c:v>20.429400000000001</c:v>
                </c:pt>
                <c:pt idx="1377">
                  <c:v>20.382000000000001</c:v>
                </c:pt>
                <c:pt idx="1378">
                  <c:v>20.429400000000001</c:v>
                </c:pt>
                <c:pt idx="1379">
                  <c:v>20.429400000000001</c:v>
                </c:pt>
                <c:pt idx="1380">
                  <c:v>20.429400000000001</c:v>
                </c:pt>
                <c:pt idx="1381">
                  <c:v>20.429400000000001</c:v>
                </c:pt>
                <c:pt idx="1382">
                  <c:v>20.429400000000001</c:v>
                </c:pt>
                <c:pt idx="1383">
                  <c:v>20.382000000000001</c:v>
                </c:pt>
                <c:pt idx="1384">
                  <c:v>20.429400000000001</c:v>
                </c:pt>
                <c:pt idx="1385">
                  <c:v>20.429400000000001</c:v>
                </c:pt>
                <c:pt idx="1386">
                  <c:v>20.476800000000001</c:v>
                </c:pt>
                <c:pt idx="1387">
                  <c:v>20.476800000000001</c:v>
                </c:pt>
                <c:pt idx="1388">
                  <c:v>20.382000000000001</c:v>
                </c:pt>
                <c:pt idx="1389">
                  <c:v>20.382000000000001</c:v>
                </c:pt>
                <c:pt idx="1390">
                  <c:v>20.382000000000001</c:v>
                </c:pt>
                <c:pt idx="1391">
                  <c:v>20.382000000000001</c:v>
                </c:pt>
                <c:pt idx="1392">
                  <c:v>20.429400000000001</c:v>
                </c:pt>
                <c:pt idx="1393">
                  <c:v>20.382000000000001</c:v>
                </c:pt>
                <c:pt idx="1394">
                  <c:v>20.382000000000001</c:v>
                </c:pt>
                <c:pt idx="1395">
                  <c:v>20.382000000000001</c:v>
                </c:pt>
                <c:pt idx="1396">
                  <c:v>20.382000000000001</c:v>
                </c:pt>
                <c:pt idx="1397">
                  <c:v>20.429400000000001</c:v>
                </c:pt>
                <c:pt idx="1398">
                  <c:v>20.429400000000001</c:v>
                </c:pt>
                <c:pt idx="1399">
                  <c:v>20.382000000000001</c:v>
                </c:pt>
                <c:pt idx="1400">
                  <c:v>20.382000000000001</c:v>
                </c:pt>
                <c:pt idx="1401">
                  <c:v>20.382000000000001</c:v>
                </c:pt>
                <c:pt idx="1402">
                  <c:v>20.429400000000001</c:v>
                </c:pt>
                <c:pt idx="1403">
                  <c:v>20.382000000000001</c:v>
                </c:pt>
                <c:pt idx="1404">
                  <c:v>20.382000000000001</c:v>
                </c:pt>
                <c:pt idx="1405">
                  <c:v>20.382000000000001</c:v>
                </c:pt>
                <c:pt idx="1406">
                  <c:v>20.429400000000001</c:v>
                </c:pt>
                <c:pt idx="1407">
                  <c:v>20.429400000000001</c:v>
                </c:pt>
                <c:pt idx="1408">
                  <c:v>20.429400000000001</c:v>
                </c:pt>
                <c:pt idx="1409">
                  <c:v>20.429400000000001</c:v>
                </c:pt>
                <c:pt idx="1410">
                  <c:v>20.429400000000001</c:v>
                </c:pt>
                <c:pt idx="1411">
                  <c:v>20.429400000000001</c:v>
                </c:pt>
                <c:pt idx="1412">
                  <c:v>20.382000000000001</c:v>
                </c:pt>
                <c:pt idx="1413">
                  <c:v>20.382000000000001</c:v>
                </c:pt>
                <c:pt idx="1414">
                  <c:v>20.382000000000001</c:v>
                </c:pt>
                <c:pt idx="1415">
                  <c:v>20.382000000000001</c:v>
                </c:pt>
                <c:pt idx="1416">
                  <c:v>20.382000000000001</c:v>
                </c:pt>
                <c:pt idx="1417">
                  <c:v>20.429400000000001</c:v>
                </c:pt>
                <c:pt idx="1418">
                  <c:v>20.429400000000001</c:v>
                </c:pt>
                <c:pt idx="1419">
                  <c:v>20.429400000000001</c:v>
                </c:pt>
                <c:pt idx="1420">
                  <c:v>20.429400000000001</c:v>
                </c:pt>
                <c:pt idx="1421">
                  <c:v>20.382000000000001</c:v>
                </c:pt>
                <c:pt idx="1422">
                  <c:v>20.382000000000001</c:v>
                </c:pt>
                <c:pt idx="1423">
                  <c:v>20.382000000000001</c:v>
                </c:pt>
                <c:pt idx="1424">
                  <c:v>20.382000000000001</c:v>
                </c:pt>
                <c:pt idx="1425">
                  <c:v>20.382000000000001</c:v>
                </c:pt>
                <c:pt idx="1426">
                  <c:v>20.382000000000001</c:v>
                </c:pt>
                <c:pt idx="1427">
                  <c:v>20.429400000000001</c:v>
                </c:pt>
                <c:pt idx="1428">
                  <c:v>20.476800000000001</c:v>
                </c:pt>
                <c:pt idx="1429">
                  <c:v>20.476800000000001</c:v>
                </c:pt>
                <c:pt idx="1430">
                  <c:v>20.429400000000001</c:v>
                </c:pt>
                <c:pt idx="1431">
                  <c:v>20.429400000000001</c:v>
                </c:pt>
                <c:pt idx="1432">
                  <c:v>20.382000000000001</c:v>
                </c:pt>
                <c:pt idx="1433">
                  <c:v>20.382000000000001</c:v>
                </c:pt>
                <c:pt idx="1434">
                  <c:v>20.382000000000001</c:v>
                </c:pt>
                <c:pt idx="1435">
                  <c:v>20.998200000000001</c:v>
                </c:pt>
                <c:pt idx="1436">
                  <c:v>20.998200000000001</c:v>
                </c:pt>
                <c:pt idx="1437">
                  <c:v>21.472200000000001</c:v>
                </c:pt>
                <c:pt idx="1438">
                  <c:v>21.519600000000001</c:v>
                </c:pt>
                <c:pt idx="1439">
                  <c:v>21.519600000000001</c:v>
                </c:pt>
                <c:pt idx="1440">
                  <c:v>21.472200000000001</c:v>
                </c:pt>
                <c:pt idx="1441">
                  <c:v>21.472200000000001</c:v>
                </c:pt>
                <c:pt idx="1442">
                  <c:v>21.567</c:v>
                </c:pt>
                <c:pt idx="1443">
                  <c:v>21.519600000000001</c:v>
                </c:pt>
                <c:pt idx="1444">
                  <c:v>21.519600000000001</c:v>
                </c:pt>
                <c:pt idx="1445">
                  <c:v>21.519600000000001</c:v>
                </c:pt>
                <c:pt idx="1446">
                  <c:v>21.472200000000001</c:v>
                </c:pt>
                <c:pt idx="1447">
                  <c:v>21.472200000000001</c:v>
                </c:pt>
                <c:pt idx="1448">
                  <c:v>21.472200000000001</c:v>
                </c:pt>
                <c:pt idx="1449">
                  <c:v>21.472200000000001</c:v>
                </c:pt>
                <c:pt idx="1450">
                  <c:v>21.519600000000001</c:v>
                </c:pt>
                <c:pt idx="1451">
                  <c:v>21.472200000000001</c:v>
                </c:pt>
                <c:pt idx="1452">
                  <c:v>21.472200000000001</c:v>
                </c:pt>
                <c:pt idx="1453">
                  <c:v>21.472200000000001</c:v>
                </c:pt>
                <c:pt idx="1454">
                  <c:v>21.472200000000001</c:v>
                </c:pt>
                <c:pt idx="1455">
                  <c:v>21.472200000000001</c:v>
                </c:pt>
                <c:pt idx="1456">
                  <c:v>21.472200000000001</c:v>
                </c:pt>
                <c:pt idx="1457">
                  <c:v>0</c:v>
                </c:pt>
                <c:pt idx="1458">
                  <c:v>0</c:v>
                </c:pt>
                <c:pt idx="1459">
                  <c:v>16.6374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21.519600000000001</c:v>
                </c:pt>
                <c:pt idx="1464">
                  <c:v>21.519600000000001</c:v>
                </c:pt>
                <c:pt idx="1465">
                  <c:v>21.472200000000001</c:v>
                </c:pt>
                <c:pt idx="1466">
                  <c:v>21.472200000000001</c:v>
                </c:pt>
                <c:pt idx="1467">
                  <c:v>21.472200000000001</c:v>
                </c:pt>
                <c:pt idx="1468">
                  <c:v>21.472200000000001</c:v>
                </c:pt>
                <c:pt idx="1469">
                  <c:v>21.472200000000001</c:v>
                </c:pt>
                <c:pt idx="1470">
                  <c:v>20.429400000000001</c:v>
                </c:pt>
                <c:pt idx="1471">
                  <c:v>20.429400000000001</c:v>
                </c:pt>
                <c:pt idx="1472">
                  <c:v>20.382000000000001</c:v>
                </c:pt>
                <c:pt idx="1473">
                  <c:v>20.429400000000001</c:v>
                </c:pt>
                <c:pt idx="1474">
                  <c:v>20.429400000000001</c:v>
                </c:pt>
                <c:pt idx="1475">
                  <c:v>20.429400000000001</c:v>
                </c:pt>
                <c:pt idx="1476">
                  <c:v>20.429400000000001</c:v>
                </c:pt>
                <c:pt idx="1477">
                  <c:v>20.429400000000001</c:v>
                </c:pt>
                <c:pt idx="1478">
                  <c:v>20.429400000000001</c:v>
                </c:pt>
                <c:pt idx="1479">
                  <c:v>20.429400000000001</c:v>
                </c:pt>
                <c:pt idx="1480">
                  <c:v>20.382000000000001</c:v>
                </c:pt>
                <c:pt idx="1481">
                  <c:v>20.382000000000001</c:v>
                </c:pt>
                <c:pt idx="1482">
                  <c:v>20.382000000000001</c:v>
                </c:pt>
                <c:pt idx="1483">
                  <c:v>20.382000000000001</c:v>
                </c:pt>
                <c:pt idx="1484">
                  <c:v>20.382000000000001</c:v>
                </c:pt>
                <c:pt idx="1485">
                  <c:v>20.382000000000001</c:v>
                </c:pt>
                <c:pt idx="1486">
                  <c:v>20.382000000000001</c:v>
                </c:pt>
                <c:pt idx="1487">
                  <c:v>20.429400000000001</c:v>
                </c:pt>
                <c:pt idx="1488">
                  <c:v>20.382000000000001</c:v>
                </c:pt>
                <c:pt idx="1489">
                  <c:v>20.429400000000001</c:v>
                </c:pt>
                <c:pt idx="1490">
                  <c:v>20.429400000000001</c:v>
                </c:pt>
                <c:pt idx="1491">
                  <c:v>20.382000000000001</c:v>
                </c:pt>
                <c:pt idx="1492">
                  <c:v>20.429400000000001</c:v>
                </c:pt>
                <c:pt idx="1493">
                  <c:v>20.382000000000001</c:v>
                </c:pt>
                <c:pt idx="1494">
                  <c:v>20.382000000000001</c:v>
                </c:pt>
                <c:pt idx="1495">
                  <c:v>20.382000000000001</c:v>
                </c:pt>
                <c:pt idx="1496">
                  <c:v>20.382000000000001</c:v>
                </c:pt>
                <c:pt idx="1497">
                  <c:v>20.382000000000001</c:v>
                </c:pt>
                <c:pt idx="1498">
                  <c:v>20.382000000000001</c:v>
                </c:pt>
                <c:pt idx="1499">
                  <c:v>20.382000000000001</c:v>
                </c:pt>
                <c:pt idx="1500">
                  <c:v>20.429400000000001</c:v>
                </c:pt>
                <c:pt idx="1501">
                  <c:v>20.429400000000001</c:v>
                </c:pt>
                <c:pt idx="1502">
                  <c:v>20.429400000000001</c:v>
                </c:pt>
                <c:pt idx="1503">
                  <c:v>20.429400000000001</c:v>
                </c:pt>
                <c:pt idx="1504">
                  <c:v>20.382000000000001</c:v>
                </c:pt>
                <c:pt idx="1505">
                  <c:v>20.382000000000001</c:v>
                </c:pt>
                <c:pt idx="1506">
                  <c:v>20.429400000000001</c:v>
                </c:pt>
                <c:pt idx="1507">
                  <c:v>20.382000000000001</c:v>
                </c:pt>
                <c:pt idx="1508">
                  <c:v>20.382000000000001</c:v>
                </c:pt>
                <c:pt idx="1509">
                  <c:v>20.382000000000001</c:v>
                </c:pt>
                <c:pt idx="1510">
                  <c:v>20.382000000000001</c:v>
                </c:pt>
                <c:pt idx="1511">
                  <c:v>20.382000000000001</c:v>
                </c:pt>
                <c:pt idx="1512">
                  <c:v>20.429400000000001</c:v>
                </c:pt>
                <c:pt idx="1513">
                  <c:v>20.382000000000001</c:v>
                </c:pt>
                <c:pt idx="1514">
                  <c:v>20.382000000000001</c:v>
                </c:pt>
                <c:pt idx="1515">
                  <c:v>20.382000000000001</c:v>
                </c:pt>
                <c:pt idx="1516">
                  <c:v>20.382000000000001</c:v>
                </c:pt>
                <c:pt idx="1517">
                  <c:v>20.382000000000001</c:v>
                </c:pt>
                <c:pt idx="1518">
                  <c:v>20.382000000000001</c:v>
                </c:pt>
                <c:pt idx="1519">
                  <c:v>20.382000000000001</c:v>
                </c:pt>
                <c:pt idx="1520">
                  <c:v>20.429400000000001</c:v>
                </c:pt>
                <c:pt idx="1521">
                  <c:v>20.429400000000001</c:v>
                </c:pt>
                <c:pt idx="1522">
                  <c:v>20.382000000000001</c:v>
                </c:pt>
                <c:pt idx="1523">
                  <c:v>20.382000000000001</c:v>
                </c:pt>
                <c:pt idx="1524">
                  <c:v>20.382000000000001</c:v>
                </c:pt>
                <c:pt idx="1525">
                  <c:v>20.382000000000001</c:v>
                </c:pt>
                <c:pt idx="1526">
                  <c:v>20.382000000000001</c:v>
                </c:pt>
                <c:pt idx="1527">
                  <c:v>20.382000000000001</c:v>
                </c:pt>
                <c:pt idx="1528">
                  <c:v>20.382000000000001</c:v>
                </c:pt>
                <c:pt idx="1529">
                  <c:v>20.382000000000001</c:v>
                </c:pt>
                <c:pt idx="1530">
                  <c:v>20.429400000000001</c:v>
                </c:pt>
                <c:pt idx="1531">
                  <c:v>20.382000000000001</c:v>
                </c:pt>
                <c:pt idx="1532">
                  <c:v>20.382000000000001</c:v>
                </c:pt>
                <c:pt idx="1533">
                  <c:v>20.382000000000001</c:v>
                </c:pt>
                <c:pt idx="1534">
                  <c:v>20.382000000000001</c:v>
                </c:pt>
                <c:pt idx="1535">
                  <c:v>20.382000000000001</c:v>
                </c:pt>
                <c:pt idx="1536">
                  <c:v>20.429400000000001</c:v>
                </c:pt>
                <c:pt idx="1537">
                  <c:v>20.382000000000001</c:v>
                </c:pt>
                <c:pt idx="1538">
                  <c:v>20.382000000000001</c:v>
                </c:pt>
                <c:pt idx="1539">
                  <c:v>20.382000000000001</c:v>
                </c:pt>
                <c:pt idx="1540">
                  <c:v>20.382000000000001</c:v>
                </c:pt>
                <c:pt idx="1541">
                  <c:v>20.382000000000001</c:v>
                </c:pt>
                <c:pt idx="1542">
                  <c:v>20.382000000000001</c:v>
                </c:pt>
                <c:pt idx="1543">
                  <c:v>20.382000000000001</c:v>
                </c:pt>
                <c:pt idx="1544">
                  <c:v>20.382000000000001</c:v>
                </c:pt>
                <c:pt idx="1545">
                  <c:v>20.382000000000001</c:v>
                </c:pt>
                <c:pt idx="1546">
                  <c:v>20.382000000000001</c:v>
                </c:pt>
                <c:pt idx="1547">
                  <c:v>20.382000000000001</c:v>
                </c:pt>
                <c:pt idx="1548">
                  <c:v>20.382000000000001</c:v>
                </c:pt>
                <c:pt idx="1549">
                  <c:v>20.429400000000001</c:v>
                </c:pt>
                <c:pt idx="1550">
                  <c:v>20.429400000000001</c:v>
                </c:pt>
                <c:pt idx="1551">
                  <c:v>20.382000000000001</c:v>
                </c:pt>
                <c:pt idx="1552">
                  <c:v>20.382000000000001</c:v>
                </c:pt>
                <c:pt idx="1553">
                  <c:v>20.382000000000001</c:v>
                </c:pt>
                <c:pt idx="1554">
                  <c:v>20.382000000000001</c:v>
                </c:pt>
                <c:pt idx="1555">
                  <c:v>20.382000000000001</c:v>
                </c:pt>
                <c:pt idx="1556">
                  <c:v>20.382000000000001</c:v>
                </c:pt>
                <c:pt idx="1557">
                  <c:v>20.429400000000001</c:v>
                </c:pt>
                <c:pt idx="1558">
                  <c:v>20.382000000000001</c:v>
                </c:pt>
                <c:pt idx="1559">
                  <c:v>20.382000000000001</c:v>
                </c:pt>
                <c:pt idx="1560">
                  <c:v>20.382000000000001</c:v>
                </c:pt>
                <c:pt idx="1561">
                  <c:v>20.382000000000001</c:v>
                </c:pt>
                <c:pt idx="1562">
                  <c:v>20.382000000000001</c:v>
                </c:pt>
                <c:pt idx="1563">
                  <c:v>20.382000000000001</c:v>
                </c:pt>
                <c:pt idx="1564">
                  <c:v>20.382000000000001</c:v>
                </c:pt>
                <c:pt idx="1565">
                  <c:v>20.382000000000001</c:v>
                </c:pt>
                <c:pt idx="1566">
                  <c:v>20.382000000000001</c:v>
                </c:pt>
                <c:pt idx="1567">
                  <c:v>20.382000000000001</c:v>
                </c:pt>
                <c:pt idx="1568">
                  <c:v>20.382000000000001</c:v>
                </c:pt>
                <c:pt idx="1569">
                  <c:v>20.382000000000001</c:v>
                </c:pt>
                <c:pt idx="1570">
                  <c:v>20.382000000000001</c:v>
                </c:pt>
                <c:pt idx="1571">
                  <c:v>20.382000000000001</c:v>
                </c:pt>
                <c:pt idx="1572">
                  <c:v>20.382000000000001</c:v>
                </c:pt>
                <c:pt idx="1573">
                  <c:v>20.382000000000001</c:v>
                </c:pt>
                <c:pt idx="1574">
                  <c:v>20.382000000000001</c:v>
                </c:pt>
                <c:pt idx="1575">
                  <c:v>20.382000000000001</c:v>
                </c:pt>
                <c:pt idx="1576">
                  <c:v>20.429400000000001</c:v>
                </c:pt>
                <c:pt idx="1577">
                  <c:v>20.429400000000001</c:v>
                </c:pt>
                <c:pt idx="1578">
                  <c:v>20.429400000000001</c:v>
                </c:pt>
                